<v>0</v>
      </c>
      <c r="JP583">
        <v>1</v>
      </c>
      <c r="JQ583">
        <v>51842</v>
      </c>
    </row>
    <row r="584" spans="1:277" x14ac:dyDescent="0.3">
      <c r="A584" s="6">
        <v>810390</v>
      </c>
      <c r="B584" s="7">
        <v>112</v>
      </c>
    </row>
    <row r="585" spans="1:277" x14ac:dyDescent="0.3">
      <c r="A585" s="6">
        <v>810390</v>
      </c>
      <c r="B585" s="7">
        <v>124</v>
      </c>
    </row>
    <row r="586" spans="1:277" x14ac:dyDescent="0.3">
      <c r="A586" s="6">
        <v>810390</v>
      </c>
      <c r="B586" s="7">
        <v>144</v>
      </c>
    </row>
    <row r="587" spans="1:277" x14ac:dyDescent="0.3">
      <c r="A587" s="6">
        <v>810390</v>
      </c>
      <c r="B587" s="7">
        <v>152</v>
      </c>
    </row>
    <row r="588" spans="1:277" x14ac:dyDescent="0.3">
      <c r="A588" s="6">
        <v>810390</v>
      </c>
      <c r="B588" s="7">
        <v>156</v>
      </c>
    </row>
    <row r="589" spans="1:277" x14ac:dyDescent="0.3">
      <c r="A589" s="6">
        <v>810390</v>
      </c>
      <c r="B589" s="7">
        <v>188</v>
      </c>
    </row>
    <row r="590" spans="1:277" x14ac:dyDescent="0.3">
      <c r="A590" s="6">
        <v>810390</v>
      </c>
      <c r="B590" s="7">
        <v>191</v>
      </c>
    </row>
    <row r="591" spans="1:277" x14ac:dyDescent="0.3">
      <c r="A591" s="6">
        <v>810390</v>
      </c>
      <c r="B591" s="7">
        <v>196</v>
      </c>
    </row>
    <row r="592" spans="1:277" x14ac:dyDescent="0.3">
      <c r="A592" s="6">
        <v>810390</v>
      </c>
      <c r="B592" s="7">
        <v>203</v>
      </c>
    </row>
    <row r="593" spans="1:2" x14ac:dyDescent="0.3">
      <c r="A593" s="6">
        <v>810390</v>
      </c>
      <c r="B593" s="7">
        <v>208</v>
      </c>
    </row>
    <row r="594" spans="1:2" x14ac:dyDescent="0.3">
      <c r="A594" s="6">
        <v>810390</v>
      </c>
      <c r="B594" s="7">
        <v>222</v>
      </c>
    </row>
    <row r="595" spans="1:2" x14ac:dyDescent="0.3">
      <c r="A595" s="6">
        <v>810390</v>
      </c>
      <c r="B595" s="7">
        <v>233</v>
      </c>
    </row>
    <row r="596" spans="1:2" x14ac:dyDescent="0.3">
      <c r="A596" s="6">
        <v>810390</v>
      </c>
      <c r="B596" s="7">
        <v>246</v>
      </c>
    </row>
    <row r="597" spans="1:2" x14ac:dyDescent="0.3">
      <c r="A597" s="6">
        <v>810390</v>
      </c>
      <c r="B597" s="7">
        <v>251</v>
      </c>
    </row>
    <row r="598" spans="1:2" x14ac:dyDescent="0.3">
      <c r="A598" s="6">
        <v>810390</v>
      </c>
      <c r="B598" s="7">
        <v>268</v>
      </c>
    </row>
    <row r="599" spans="1:2" x14ac:dyDescent="0.3">
      <c r="A599" s="6">
        <v>810390</v>
      </c>
      <c r="B599" s="7">
        <v>276</v>
      </c>
    </row>
    <row r="600" spans="1:2" x14ac:dyDescent="0.3">
      <c r="A600" s="6">
        <v>810390</v>
      </c>
      <c r="B600" s="7">
        <v>300</v>
      </c>
    </row>
    <row r="601" spans="1:2" x14ac:dyDescent="0.3">
      <c r="A601" s="6">
        <v>810390</v>
      </c>
      <c r="B601" s="7">
        <v>344</v>
      </c>
    </row>
    <row r="602" spans="1:2" x14ac:dyDescent="0.3">
      <c r="A602" s="6">
        <v>810390</v>
      </c>
      <c r="B602" s="7">
        <v>348</v>
      </c>
    </row>
    <row r="603" spans="1:2" x14ac:dyDescent="0.3">
      <c r="A603" s="6">
        <v>810390</v>
      </c>
      <c r="B603" s="7">
        <v>360</v>
      </c>
    </row>
    <row r="604" spans="1:2" x14ac:dyDescent="0.3">
      <c r="A604" s="6">
        <v>810390</v>
      </c>
      <c r="B604" s="7">
        <v>364</v>
      </c>
    </row>
    <row r="605" spans="1:2" x14ac:dyDescent="0.3">
      <c r="A605" s="6">
        <v>810390</v>
      </c>
      <c r="B605" s="7">
        <v>372</v>
      </c>
    </row>
    <row r="606" spans="1:2" x14ac:dyDescent="0.3">
      <c r="A606" s="6">
        <v>810390</v>
      </c>
      <c r="B606" s="7">
        <v>376</v>
      </c>
    </row>
    <row r="607" spans="1:2" x14ac:dyDescent="0.3">
      <c r="A607" s="6">
        <v>810390</v>
      </c>
      <c r="B607" s="7">
        <v>381</v>
      </c>
    </row>
    <row r="608" spans="1:2" x14ac:dyDescent="0.3">
      <c r="A608" s="6">
        <v>810390</v>
      </c>
      <c r="B608" s="7">
        <v>392</v>
      </c>
    </row>
    <row r="609" spans="1:2" x14ac:dyDescent="0.3">
      <c r="A609" s="6">
        <v>810390</v>
      </c>
      <c r="B609" s="7">
        <v>410</v>
      </c>
    </row>
    <row r="610" spans="1:2" x14ac:dyDescent="0.3">
      <c r="A610" s="6">
        <v>810390</v>
      </c>
      <c r="B610" s="7">
        <v>414</v>
      </c>
    </row>
    <row r="611" spans="1:2" x14ac:dyDescent="0.3">
      <c r="A611" s="6">
        <v>810390</v>
      </c>
      <c r="B611" s="7">
        <v>428</v>
      </c>
    </row>
    <row r="612" spans="1:2" x14ac:dyDescent="0.3">
      <c r="A612" s="6">
        <v>810390</v>
      </c>
      <c r="B612" s="7">
        <v>440</v>
      </c>
    </row>
    <row r="613" spans="1:2" x14ac:dyDescent="0.3">
      <c r="A613" s="6">
        <v>810390</v>
      </c>
      <c r="B613" s="7">
        <v>442</v>
      </c>
    </row>
    <row r="614" spans="1:2" x14ac:dyDescent="0.3">
      <c r="A614" s="6">
        <v>810390</v>
      </c>
      <c r="B614" s="7">
        <v>458</v>
      </c>
    </row>
    <row r="615" spans="1:2" x14ac:dyDescent="0.3">
      <c r="A615" s="6">
        <v>810390</v>
      </c>
      <c r="B615" s="7">
        <v>470</v>
      </c>
    </row>
    <row r="616" spans="1:2" x14ac:dyDescent="0.3">
      <c r="A616" s="6">
        <v>810390</v>
      </c>
      <c r="B616" s="7">
        <v>484</v>
      </c>
    </row>
    <row r="617" spans="1:2" x14ac:dyDescent="0.3">
      <c r="A617" s="6">
        <v>810390</v>
      </c>
      <c r="B617" s="7">
        <v>490</v>
      </c>
    </row>
    <row r="618" spans="1:2" x14ac:dyDescent="0.3">
      <c r="A618" s="6">
        <v>810390</v>
      </c>
      <c r="B618" s="7">
        <v>504</v>
      </c>
    </row>
    <row r="619" spans="1:2" x14ac:dyDescent="0.3">
      <c r="A619" s="6">
        <v>810390</v>
      </c>
      <c r="B619" s="7">
        <v>516</v>
      </c>
    </row>
    <row r="620" spans="1:2" x14ac:dyDescent="0.3">
      <c r="A620" s="6">
        <v>810390</v>
      </c>
      <c r="B620" s="7">
        <v>528</v>
      </c>
    </row>
    <row r="621" spans="1:2" x14ac:dyDescent="0.3">
      <c r="A621" s="6">
        <v>810390</v>
      </c>
      <c r="B621" s="7">
        <v>554</v>
      </c>
    </row>
    <row r="622" spans="1:2" x14ac:dyDescent="0.3">
      <c r="A622" s="6">
        <v>810390</v>
      </c>
      <c r="B622" s="7">
        <v>579</v>
      </c>
    </row>
    <row r="623" spans="1:2" x14ac:dyDescent="0.3">
      <c r="A623" s="6">
        <v>810390</v>
      </c>
      <c r="B623" s="7">
        <v>586</v>
      </c>
    </row>
    <row r="624" spans="1:2" x14ac:dyDescent="0.3">
      <c r="A624" s="6">
        <v>810390</v>
      </c>
      <c r="B624" s="7">
        <v>608</v>
      </c>
    </row>
    <row r="625" spans="1:2" x14ac:dyDescent="0.3">
      <c r="A625" s="6">
        <v>810390</v>
      </c>
      <c r="B625" s="7">
        <v>616</v>
      </c>
    </row>
    <row r="626" spans="1:2" x14ac:dyDescent="0.3">
      <c r="A626" s="6">
        <v>810390</v>
      </c>
      <c r="B626" s="7">
        <v>620</v>
      </c>
    </row>
    <row r="627" spans="1:2" x14ac:dyDescent="0.3">
      <c r="A627" s="6">
        <v>810390</v>
      </c>
      <c r="B627" s="7">
        <v>642</v>
      </c>
    </row>
    <row r="628" spans="1:2" x14ac:dyDescent="0.3">
      <c r="A628" s="6">
        <v>810390</v>
      </c>
      <c r="B628" s="7">
        <v>643</v>
      </c>
    </row>
    <row r="629" spans="1:2" x14ac:dyDescent="0.3">
      <c r="A629" s="6">
        <v>810390</v>
      </c>
      <c r="B629" s="7">
        <v>688</v>
      </c>
    </row>
    <row r="630" spans="1:2" x14ac:dyDescent="0.3">
      <c r="A630" s="6">
        <v>810390</v>
      </c>
      <c r="B630" s="7">
        <v>699</v>
      </c>
    </row>
    <row r="631" spans="1:2" x14ac:dyDescent="0.3">
      <c r="A631" s="6">
        <v>810390</v>
      </c>
      <c r="B631" s="7">
        <v>702</v>
      </c>
    </row>
    <row r="632" spans="1:2" x14ac:dyDescent="0.3">
      <c r="A632" s="6">
        <v>810390</v>
      </c>
      <c r="B632" s="7">
        <v>703</v>
      </c>
    </row>
    <row r="633" spans="1:2" x14ac:dyDescent="0.3">
      <c r="A633" s="6">
        <v>810390</v>
      </c>
      <c r="B633" s="7">
        <v>704</v>
      </c>
    </row>
    <row r="634" spans="1:2" x14ac:dyDescent="0.3">
      <c r="A634" s="6">
        <v>810390</v>
      </c>
      <c r="B634" s="7">
        <v>705</v>
      </c>
    </row>
    <row r="635" spans="1:2" x14ac:dyDescent="0.3">
      <c r="A635" s="6">
        <v>810390</v>
      </c>
      <c r="B635" s="7">
        <v>710</v>
      </c>
    </row>
    <row r="636" spans="1:2" x14ac:dyDescent="0.3">
      <c r="A636" s="6">
        <v>810390</v>
      </c>
      <c r="B636" s="7">
        <v>724</v>
      </c>
    </row>
    <row r="637" spans="1:2" x14ac:dyDescent="0.3">
      <c r="A637" s="6">
        <v>810390</v>
      </c>
      <c r="B637" s="7">
        <v>752</v>
      </c>
    </row>
    <row r="638" spans="1:2" x14ac:dyDescent="0.3">
      <c r="A638" s="6">
        <v>810390</v>
      </c>
      <c r="B638" s="7">
        <v>757</v>
      </c>
    </row>
    <row r="639" spans="1:2" x14ac:dyDescent="0.3">
      <c r="A639" s="6">
        <v>810390</v>
      </c>
      <c r="B639" s="7">
        <v>764</v>
      </c>
    </row>
    <row r="640" spans="1:2" x14ac:dyDescent="0.3">
      <c r="A640" s="6">
        <v>810390</v>
      </c>
      <c r="B640" s="7">
        <v>784</v>
      </c>
    </row>
    <row r="641" spans="1:2" x14ac:dyDescent="0.3">
      <c r="A641" s="6">
        <v>810390</v>
      </c>
      <c r="B641" s="7">
        <v>788</v>
      </c>
    </row>
    <row r="642" spans="1:2" x14ac:dyDescent="0.3">
      <c r="A642" s="6">
        <v>810390</v>
      </c>
      <c r="B642" s="7">
        <v>792</v>
      </c>
    </row>
    <row r="643" spans="1:2" x14ac:dyDescent="0.3">
      <c r="A643" s="6">
        <v>810390</v>
      </c>
      <c r="B643" s="7">
        <v>804</v>
      </c>
    </row>
    <row r="644" spans="1:2" x14ac:dyDescent="0.3">
      <c r="A644" s="6">
        <v>810390</v>
      </c>
      <c r="B644" s="7">
        <v>807</v>
      </c>
    </row>
    <row r="645" spans="1:2" x14ac:dyDescent="0.3">
      <c r="A645" s="6">
        <v>810390</v>
      </c>
      <c r="B645" s="7">
        <v>818</v>
      </c>
    </row>
    <row r="646" spans="1:2" x14ac:dyDescent="0.3">
      <c r="A646" s="6">
        <v>810390</v>
      </c>
      <c r="B646" s="7">
        <v>826</v>
      </c>
    </row>
    <row r="647" spans="1:2" x14ac:dyDescent="0.3">
      <c r="A647" s="6">
        <v>810390</v>
      </c>
      <c r="B647" s="7">
        <v>842</v>
      </c>
    </row>
    <row r="648" spans="1:2" x14ac:dyDescent="0.3">
      <c r="A648" s="6">
        <v>810411</v>
      </c>
      <c r="B648" s="7">
        <v>12</v>
      </c>
    </row>
    <row r="649" spans="1:2" x14ac:dyDescent="0.3">
      <c r="A649" s="6">
        <v>810411</v>
      </c>
      <c r="B649" s="7">
        <v>31</v>
      </c>
    </row>
    <row r="650" spans="1:2" x14ac:dyDescent="0.3">
      <c r="A650" s="6">
        <v>810411</v>
      </c>
      <c r="B650" s="7">
        <v>32</v>
      </c>
    </row>
    <row r="651" spans="1:2" x14ac:dyDescent="0.3">
      <c r="A651" s="6">
        <v>810411</v>
      </c>
      <c r="B651" s="7">
        <v>36</v>
      </c>
    </row>
    <row r="652" spans="1:2" x14ac:dyDescent="0.3">
      <c r="A652" s="6">
        <v>810411</v>
      </c>
      <c r="B652" s="7">
        <v>40</v>
      </c>
    </row>
    <row r="653" spans="1:2" x14ac:dyDescent="0.3">
      <c r="A653" s="6">
        <v>810411</v>
      </c>
      <c r="B653" s="7">
        <v>48</v>
      </c>
    </row>
    <row r="654" spans="1:2" x14ac:dyDescent="0.3">
      <c r="A654" s="6">
        <v>810411</v>
      </c>
      <c r="B654" s="7">
        <v>56</v>
      </c>
    </row>
    <row r="655" spans="1:2" x14ac:dyDescent="0.3">
      <c r="A655" s="6">
        <v>810411</v>
      </c>
      <c r="B655" s="7">
        <v>68</v>
      </c>
    </row>
    <row r="656" spans="1:2" x14ac:dyDescent="0.3">
      <c r="A656" s="6">
        <v>810411</v>
      </c>
      <c r="B656" s="7">
        <v>70</v>
      </c>
    </row>
    <row r="657" spans="1:277" x14ac:dyDescent="0.3">
      <c r="A657" s="6">
        <v>810411</v>
      </c>
      <c r="B657" s="7">
        <v>76</v>
      </c>
    </row>
    <row r="658" spans="1:277" x14ac:dyDescent="0.3">
      <c r="A658" s="6">
        <v>810411</v>
      </c>
      <c r="B658" s="7">
        <v>96</v>
      </c>
    </row>
    <row r="659" spans="1:277" x14ac:dyDescent="0.3">
      <c r="A659" s="6">
        <v>810411</v>
      </c>
      <c r="B659" s="7">
        <v>9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81451707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350552</v>
      </c>
      <c r="DC659">
        <v>0</v>
      </c>
      <c r="DD659">
        <v>0</v>
      </c>
      <c r="DE659">
        <v>0</v>
      </c>
      <c r="DF659">
        <v>12673</v>
      </c>
      <c r="DG659">
        <v>0</v>
      </c>
      <c r="DH659">
        <v>0</v>
      </c>
      <c r="DI659">
        <v>90063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1282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298132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5458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800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595664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83624099</v>
      </c>
    </row>
    <row r="660" spans="1:277" x14ac:dyDescent="0.3">
      <c r="A660" s="6">
        <v>810411</v>
      </c>
      <c r="B660" s="7">
        <v>100</v>
      </c>
    </row>
    <row r="661" spans="1:277" x14ac:dyDescent="0.3">
      <c r="A661" s="6">
        <v>810411</v>
      </c>
      <c r="B661" s="7">
        <v>112</v>
      </c>
    </row>
    <row r="662" spans="1:277" x14ac:dyDescent="0.3">
      <c r="A662" s="6">
        <v>810411</v>
      </c>
      <c r="B662" s="7">
        <v>120</v>
      </c>
    </row>
    <row r="663" spans="1:277" x14ac:dyDescent="0.3">
      <c r="A663" s="6">
        <v>810411</v>
      </c>
      <c r="B663" s="7">
        <v>124</v>
      </c>
    </row>
    <row r="664" spans="1:277" x14ac:dyDescent="0.3">
      <c r="A664" s="6">
        <v>810411</v>
      </c>
      <c r="B664" s="7">
        <v>144</v>
      </c>
    </row>
    <row r="665" spans="1:277" x14ac:dyDescent="0.3">
      <c r="A665" s="6">
        <v>810411</v>
      </c>
      <c r="B665" s="7">
        <v>152</v>
      </c>
    </row>
    <row r="666" spans="1:277" x14ac:dyDescent="0.3">
      <c r="A666" s="6">
        <v>810411</v>
      </c>
      <c r="B666" s="7">
        <v>156</v>
      </c>
    </row>
    <row r="667" spans="1:277" x14ac:dyDescent="0.3">
      <c r="A667" s="6">
        <v>810411</v>
      </c>
      <c r="B667" s="7">
        <v>170</v>
      </c>
    </row>
    <row r="668" spans="1:277" x14ac:dyDescent="0.3">
      <c r="A668" s="6">
        <v>810411</v>
      </c>
      <c r="B668" s="7">
        <v>191</v>
      </c>
    </row>
    <row r="669" spans="1:277" x14ac:dyDescent="0.3">
      <c r="A669" s="6">
        <v>810411</v>
      </c>
      <c r="B669" s="7">
        <v>203</v>
      </c>
    </row>
    <row r="670" spans="1:277" x14ac:dyDescent="0.3">
      <c r="A670" s="6">
        <v>810411</v>
      </c>
      <c r="B670" s="7">
        <v>208</v>
      </c>
    </row>
    <row r="671" spans="1:277" x14ac:dyDescent="0.3">
      <c r="A671" s="6">
        <v>810411</v>
      </c>
      <c r="B671" s="7">
        <v>218</v>
      </c>
    </row>
    <row r="672" spans="1:277" x14ac:dyDescent="0.3">
      <c r="A672" s="6">
        <v>810411</v>
      </c>
      <c r="B672" s="7">
        <v>231</v>
      </c>
    </row>
    <row r="673" spans="1:2" x14ac:dyDescent="0.3">
      <c r="A673" s="6">
        <v>810411</v>
      </c>
      <c r="B673" s="7">
        <v>246</v>
      </c>
    </row>
    <row r="674" spans="1:2" x14ac:dyDescent="0.3">
      <c r="A674" s="6">
        <v>810411</v>
      </c>
      <c r="B674" s="7">
        <v>251</v>
      </c>
    </row>
    <row r="675" spans="1:2" x14ac:dyDescent="0.3">
      <c r="A675" s="6">
        <v>810411</v>
      </c>
      <c r="B675" s="7">
        <v>268</v>
      </c>
    </row>
    <row r="676" spans="1:2" x14ac:dyDescent="0.3">
      <c r="A676" s="6">
        <v>810411</v>
      </c>
      <c r="B676" s="7">
        <v>276</v>
      </c>
    </row>
    <row r="677" spans="1:2" x14ac:dyDescent="0.3">
      <c r="A677" s="6">
        <v>810411</v>
      </c>
      <c r="B677" s="7">
        <v>288</v>
      </c>
    </row>
    <row r="678" spans="1:2" x14ac:dyDescent="0.3">
      <c r="A678" s="6">
        <v>810411</v>
      </c>
      <c r="B678" s="7">
        <v>300</v>
      </c>
    </row>
    <row r="679" spans="1:2" x14ac:dyDescent="0.3">
      <c r="A679" s="6">
        <v>810411</v>
      </c>
      <c r="B679" s="7">
        <v>320</v>
      </c>
    </row>
    <row r="680" spans="1:2" x14ac:dyDescent="0.3">
      <c r="A680" s="6">
        <v>810411</v>
      </c>
      <c r="B680" s="7">
        <v>344</v>
      </c>
    </row>
    <row r="681" spans="1:2" x14ac:dyDescent="0.3">
      <c r="A681" s="6">
        <v>810411</v>
      </c>
      <c r="B681" s="7">
        <v>348</v>
      </c>
    </row>
    <row r="682" spans="1:2" x14ac:dyDescent="0.3">
      <c r="A682" s="6">
        <v>810411</v>
      </c>
      <c r="B682" s="7">
        <v>352</v>
      </c>
    </row>
    <row r="683" spans="1:2" x14ac:dyDescent="0.3">
      <c r="A683" s="6">
        <v>810411</v>
      </c>
      <c r="B683" s="7">
        <v>360</v>
      </c>
    </row>
    <row r="684" spans="1:2" x14ac:dyDescent="0.3">
      <c r="A684" s="6">
        <v>810411</v>
      </c>
      <c r="B684" s="7">
        <v>364</v>
      </c>
    </row>
    <row r="685" spans="1:2" x14ac:dyDescent="0.3">
      <c r="A685" s="6">
        <v>810411</v>
      </c>
      <c r="B685" s="7">
        <v>376</v>
      </c>
    </row>
    <row r="686" spans="1:2" x14ac:dyDescent="0.3">
      <c r="A686" s="6">
        <v>810411</v>
      </c>
      <c r="B686" s="7">
        <v>381</v>
      </c>
    </row>
    <row r="687" spans="1:2" x14ac:dyDescent="0.3">
      <c r="A687" s="6">
        <v>810411</v>
      </c>
      <c r="B687" s="7">
        <v>384</v>
      </c>
    </row>
    <row r="688" spans="1:2" x14ac:dyDescent="0.3">
      <c r="A688" s="6">
        <v>810411</v>
      </c>
      <c r="B688" s="7">
        <v>392</v>
      </c>
    </row>
    <row r="689" spans="1:2" x14ac:dyDescent="0.3">
      <c r="A689" s="6">
        <v>810411</v>
      </c>
      <c r="B689" s="7">
        <v>398</v>
      </c>
    </row>
    <row r="690" spans="1:2" x14ac:dyDescent="0.3">
      <c r="A690" s="6">
        <v>810411</v>
      </c>
      <c r="B690" s="7">
        <v>400</v>
      </c>
    </row>
    <row r="691" spans="1:2" x14ac:dyDescent="0.3">
      <c r="A691" s="6">
        <v>810411</v>
      </c>
      <c r="B691" s="7">
        <v>410</v>
      </c>
    </row>
    <row r="692" spans="1:2" x14ac:dyDescent="0.3">
      <c r="A692" s="6">
        <v>810411</v>
      </c>
      <c r="B692" s="7">
        <v>414</v>
      </c>
    </row>
    <row r="693" spans="1:2" x14ac:dyDescent="0.3">
      <c r="A693" s="6">
        <v>810411</v>
      </c>
      <c r="B693" s="7">
        <v>417</v>
      </c>
    </row>
    <row r="694" spans="1:2" x14ac:dyDescent="0.3">
      <c r="A694" s="6">
        <v>810411</v>
      </c>
      <c r="B694" s="7">
        <v>428</v>
      </c>
    </row>
    <row r="695" spans="1:2" x14ac:dyDescent="0.3">
      <c r="A695" s="6">
        <v>810411</v>
      </c>
      <c r="B695" s="7">
        <v>442</v>
      </c>
    </row>
    <row r="696" spans="1:2" x14ac:dyDescent="0.3">
      <c r="A696" s="6">
        <v>810411</v>
      </c>
      <c r="B696" s="7">
        <v>458</v>
      </c>
    </row>
    <row r="697" spans="1:2" x14ac:dyDescent="0.3">
      <c r="A697" s="6">
        <v>810411</v>
      </c>
      <c r="B697" s="7">
        <v>462</v>
      </c>
    </row>
    <row r="698" spans="1:2" x14ac:dyDescent="0.3">
      <c r="A698" s="6">
        <v>810411</v>
      </c>
      <c r="B698" s="7">
        <v>484</v>
      </c>
    </row>
    <row r="699" spans="1:2" x14ac:dyDescent="0.3">
      <c r="A699" s="6">
        <v>810411</v>
      </c>
      <c r="B699" s="7">
        <v>490</v>
      </c>
    </row>
    <row r="700" spans="1:2" x14ac:dyDescent="0.3">
      <c r="A700" s="6">
        <v>810411</v>
      </c>
      <c r="B700" s="7">
        <v>504</v>
      </c>
    </row>
    <row r="701" spans="1:2" x14ac:dyDescent="0.3">
      <c r="A701" s="6">
        <v>810411</v>
      </c>
      <c r="B701" s="7">
        <v>508</v>
      </c>
    </row>
    <row r="702" spans="1:2" x14ac:dyDescent="0.3">
      <c r="A702" s="6">
        <v>810411</v>
      </c>
      <c r="B702" s="7">
        <v>512</v>
      </c>
    </row>
    <row r="703" spans="1:2" x14ac:dyDescent="0.3">
      <c r="A703" s="6">
        <v>810411</v>
      </c>
      <c r="B703" s="7">
        <v>524</v>
      </c>
    </row>
    <row r="704" spans="1:2" x14ac:dyDescent="0.3">
      <c r="A704" s="6">
        <v>810411</v>
      </c>
      <c r="B704" s="7">
        <v>528</v>
      </c>
    </row>
    <row r="705" spans="1:2" x14ac:dyDescent="0.3">
      <c r="A705" s="6">
        <v>810411</v>
      </c>
      <c r="B705" s="7">
        <v>554</v>
      </c>
    </row>
    <row r="706" spans="1:2" x14ac:dyDescent="0.3">
      <c r="A706" s="6">
        <v>810411</v>
      </c>
      <c r="B706" s="7">
        <v>566</v>
      </c>
    </row>
    <row r="707" spans="1:2" x14ac:dyDescent="0.3">
      <c r="A707" s="6">
        <v>810411</v>
      </c>
      <c r="B707" s="7">
        <v>579</v>
      </c>
    </row>
    <row r="708" spans="1:2" x14ac:dyDescent="0.3">
      <c r="A708" s="6">
        <v>810411</v>
      </c>
      <c r="B708" s="7">
        <v>586</v>
      </c>
    </row>
    <row r="709" spans="1:2" x14ac:dyDescent="0.3">
      <c r="A709" s="6">
        <v>810411</v>
      </c>
      <c r="B709" s="7">
        <v>591</v>
      </c>
    </row>
    <row r="710" spans="1:2" x14ac:dyDescent="0.3">
      <c r="A710" s="6">
        <v>810411</v>
      </c>
      <c r="B710" s="7">
        <v>604</v>
      </c>
    </row>
    <row r="711" spans="1:2" x14ac:dyDescent="0.3">
      <c r="A711" s="6">
        <v>810411</v>
      </c>
      <c r="B711" s="7">
        <v>608</v>
      </c>
    </row>
    <row r="712" spans="1:2" x14ac:dyDescent="0.3">
      <c r="A712" s="6">
        <v>810411</v>
      </c>
      <c r="B712" s="7">
        <v>616</v>
      </c>
    </row>
    <row r="713" spans="1:2" x14ac:dyDescent="0.3">
      <c r="A713" s="6">
        <v>810411</v>
      </c>
      <c r="B713" s="7">
        <v>620</v>
      </c>
    </row>
    <row r="714" spans="1:2" x14ac:dyDescent="0.3">
      <c r="A714" s="6">
        <v>810411</v>
      </c>
      <c r="B714" s="7">
        <v>634</v>
      </c>
    </row>
    <row r="715" spans="1:2" x14ac:dyDescent="0.3">
      <c r="A715" s="6">
        <v>810411</v>
      </c>
      <c r="B715" s="7">
        <v>642</v>
      </c>
    </row>
    <row r="716" spans="1:2" x14ac:dyDescent="0.3">
      <c r="A716" s="6">
        <v>810411</v>
      </c>
      <c r="B716" s="7">
        <v>643</v>
      </c>
    </row>
    <row r="717" spans="1:2" x14ac:dyDescent="0.3">
      <c r="A717" s="6">
        <v>810411</v>
      </c>
      <c r="B717" s="7">
        <v>662</v>
      </c>
    </row>
    <row r="718" spans="1:2" x14ac:dyDescent="0.3">
      <c r="A718" s="6">
        <v>810411</v>
      </c>
      <c r="B718" s="7">
        <v>682</v>
      </c>
    </row>
    <row r="719" spans="1:2" x14ac:dyDescent="0.3">
      <c r="A719" s="6">
        <v>810411</v>
      </c>
      <c r="B719" s="7">
        <v>688</v>
      </c>
    </row>
    <row r="720" spans="1:2" x14ac:dyDescent="0.3">
      <c r="A720" s="6">
        <v>810411</v>
      </c>
      <c r="B720" s="7">
        <v>699</v>
      </c>
    </row>
    <row r="721" spans="1:2" x14ac:dyDescent="0.3">
      <c r="A721" s="6">
        <v>810411</v>
      </c>
      <c r="B721" s="7">
        <v>702</v>
      </c>
    </row>
    <row r="722" spans="1:2" x14ac:dyDescent="0.3">
      <c r="A722" s="6">
        <v>810411</v>
      </c>
      <c r="B722" s="7">
        <v>703</v>
      </c>
    </row>
    <row r="723" spans="1:2" x14ac:dyDescent="0.3">
      <c r="A723" s="6">
        <v>810411</v>
      </c>
      <c r="B723" s="7">
        <v>704</v>
      </c>
    </row>
    <row r="724" spans="1:2" x14ac:dyDescent="0.3">
      <c r="A724" s="6">
        <v>810411</v>
      </c>
      <c r="B724" s="7">
        <v>705</v>
      </c>
    </row>
    <row r="725" spans="1:2" x14ac:dyDescent="0.3">
      <c r="A725" s="6">
        <v>810411</v>
      </c>
      <c r="B725" s="7">
        <v>710</v>
      </c>
    </row>
    <row r="726" spans="1:2" x14ac:dyDescent="0.3">
      <c r="A726" s="6">
        <v>810411</v>
      </c>
      <c r="B726" s="7">
        <v>716</v>
      </c>
    </row>
    <row r="727" spans="1:2" x14ac:dyDescent="0.3">
      <c r="A727" s="6">
        <v>810411</v>
      </c>
      <c r="B727" s="7">
        <v>724</v>
      </c>
    </row>
    <row r="728" spans="1:2" x14ac:dyDescent="0.3">
      <c r="A728" s="6">
        <v>810411</v>
      </c>
      <c r="B728" s="7">
        <v>748</v>
      </c>
    </row>
    <row r="729" spans="1:2" x14ac:dyDescent="0.3">
      <c r="A729" s="6">
        <v>810411</v>
      </c>
      <c r="B729" s="7">
        <v>752</v>
      </c>
    </row>
    <row r="730" spans="1:2" x14ac:dyDescent="0.3">
      <c r="A730" s="6">
        <v>810411</v>
      </c>
      <c r="B730" s="7">
        <v>757</v>
      </c>
    </row>
    <row r="731" spans="1:2" x14ac:dyDescent="0.3">
      <c r="A731" s="6">
        <v>810411</v>
      </c>
      <c r="B731" s="7">
        <v>764</v>
      </c>
    </row>
    <row r="732" spans="1:2" x14ac:dyDescent="0.3">
      <c r="A732" s="6">
        <v>810411</v>
      </c>
      <c r="B732" s="7">
        <v>784</v>
      </c>
    </row>
    <row r="733" spans="1:2" x14ac:dyDescent="0.3">
      <c r="A733" s="6">
        <v>810411</v>
      </c>
      <c r="B733" s="7">
        <v>788</v>
      </c>
    </row>
    <row r="734" spans="1:2" x14ac:dyDescent="0.3">
      <c r="A734" s="6">
        <v>810411</v>
      </c>
      <c r="B734" s="7">
        <v>792</v>
      </c>
    </row>
    <row r="735" spans="1:2" x14ac:dyDescent="0.3">
      <c r="A735" s="6">
        <v>810411</v>
      </c>
      <c r="B735" s="7">
        <v>804</v>
      </c>
    </row>
    <row r="736" spans="1:2" x14ac:dyDescent="0.3">
      <c r="A736" s="6">
        <v>810411</v>
      </c>
      <c r="B736" s="7">
        <v>807</v>
      </c>
    </row>
    <row r="737" spans="1:2" x14ac:dyDescent="0.3">
      <c r="A737" s="6">
        <v>810411</v>
      </c>
      <c r="B737" s="7">
        <v>818</v>
      </c>
    </row>
    <row r="738" spans="1:2" x14ac:dyDescent="0.3">
      <c r="A738" s="6">
        <v>810411</v>
      </c>
      <c r="B738" s="7">
        <v>826</v>
      </c>
    </row>
    <row r="739" spans="1:2" x14ac:dyDescent="0.3">
      <c r="A739" s="6">
        <v>810411</v>
      </c>
      <c r="B739" s="7">
        <v>842</v>
      </c>
    </row>
    <row r="740" spans="1:2" x14ac:dyDescent="0.3">
      <c r="A740" s="6">
        <v>810411</v>
      </c>
      <c r="B740" s="7">
        <v>858</v>
      </c>
    </row>
    <row r="741" spans="1:2" x14ac:dyDescent="0.3">
      <c r="A741" s="6">
        <v>810590</v>
      </c>
      <c r="B741" s="7">
        <v>8</v>
      </c>
    </row>
    <row r="742" spans="1:2" x14ac:dyDescent="0.3">
      <c r="A742" s="6">
        <v>810590</v>
      </c>
      <c r="B742" s="7">
        <v>12</v>
      </c>
    </row>
    <row r="743" spans="1:2" x14ac:dyDescent="0.3">
      <c r="A743" s="6">
        <v>810590</v>
      </c>
      <c r="B743" s="7">
        <v>31</v>
      </c>
    </row>
    <row r="744" spans="1:2" x14ac:dyDescent="0.3">
      <c r="A744" s="6">
        <v>810590</v>
      </c>
      <c r="B744" s="7">
        <v>32</v>
      </c>
    </row>
    <row r="745" spans="1:2" x14ac:dyDescent="0.3">
      <c r="A745" s="6">
        <v>810590</v>
      </c>
      <c r="B745" s="7">
        <v>36</v>
      </c>
    </row>
    <row r="746" spans="1:2" x14ac:dyDescent="0.3">
      <c r="A746" s="6">
        <v>810590</v>
      </c>
      <c r="B746" s="7">
        <v>40</v>
      </c>
    </row>
    <row r="747" spans="1:2" x14ac:dyDescent="0.3">
      <c r="A747" s="6">
        <v>810590</v>
      </c>
      <c r="B747" s="7">
        <v>48</v>
      </c>
    </row>
    <row r="748" spans="1:2" x14ac:dyDescent="0.3">
      <c r="A748" s="6">
        <v>810590</v>
      </c>
      <c r="B748" s="7">
        <v>51</v>
      </c>
    </row>
    <row r="749" spans="1:2" x14ac:dyDescent="0.3">
      <c r="A749" s="6">
        <v>810590</v>
      </c>
      <c r="B749" s="7">
        <v>56</v>
      </c>
    </row>
    <row r="750" spans="1:2" x14ac:dyDescent="0.3">
      <c r="A750" s="6">
        <v>810590</v>
      </c>
      <c r="B750" s="7">
        <v>68</v>
      </c>
    </row>
    <row r="751" spans="1:2" x14ac:dyDescent="0.3">
      <c r="A751" s="6">
        <v>810590</v>
      </c>
      <c r="B751" s="7">
        <v>70</v>
      </c>
    </row>
    <row r="752" spans="1:2" x14ac:dyDescent="0.3">
      <c r="A752" s="6">
        <v>810590</v>
      </c>
      <c r="B752" s="7">
        <v>72</v>
      </c>
    </row>
    <row r="753" spans="1:277" x14ac:dyDescent="0.3">
      <c r="A753" s="6">
        <v>810590</v>
      </c>
      <c r="B753" s="7">
        <v>76</v>
      </c>
    </row>
    <row r="754" spans="1:277" x14ac:dyDescent="0.3">
      <c r="A754" s="6">
        <v>810590</v>
      </c>
      <c r="B754" s="7">
        <v>96</v>
      </c>
    </row>
    <row r="755" spans="1:277" x14ac:dyDescent="0.3">
      <c r="A755" s="6">
        <v>810590</v>
      </c>
      <c r="B755" s="7">
        <v>9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3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6773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6124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1024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7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14</v>
      </c>
      <c r="DC755">
        <v>0</v>
      </c>
      <c r="DD755">
        <v>2</v>
      </c>
      <c r="DE755">
        <v>0</v>
      </c>
      <c r="DF755">
        <v>0</v>
      </c>
      <c r="DG755">
        <v>0</v>
      </c>
      <c r="DH755">
        <v>0</v>
      </c>
      <c r="DI755">
        <v>266</v>
      </c>
      <c r="DJ755">
        <v>0</v>
      </c>
      <c r="DK755">
        <v>0</v>
      </c>
      <c r="DL755">
        <v>0</v>
      </c>
      <c r="DM755">
        <v>4472</v>
      </c>
      <c r="DN755">
        <v>0</v>
      </c>
      <c r="DO755">
        <v>0</v>
      </c>
      <c r="DP755">
        <v>0</v>
      </c>
      <c r="DQ755">
        <v>0</v>
      </c>
      <c r="DR755">
        <v>1023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22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10</v>
      </c>
      <c r="ET755">
        <v>9011</v>
      </c>
      <c r="EU755">
        <v>0</v>
      </c>
      <c r="EV755">
        <v>0</v>
      </c>
      <c r="EW755">
        <v>83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2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548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35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6</v>
      </c>
      <c r="HE755">
        <v>0</v>
      </c>
      <c r="HF755">
        <v>120</v>
      </c>
      <c r="HG755">
        <v>0</v>
      </c>
      <c r="HH755">
        <v>0</v>
      </c>
      <c r="HI755">
        <v>0</v>
      </c>
      <c r="HJ755">
        <v>0</v>
      </c>
      <c r="HK755">
        <v>4239</v>
      </c>
      <c r="HL755">
        <v>1</v>
      </c>
      <c r="HM755">
        <v>0</v>
      </c>
      <c r="HN755">
        <v>33</v>
      </c>
      <c r="HO755">
        <v>0</v>
      </c>
      <c r="HP755">
        <v>0</v>
      </c>
      <c r="HQ755">
        <v>16304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9172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1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11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1079886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209</v>
      </c>
      <c r="JQ755">
        <v>1149465</v>
      </c>
    </row>
    <row r="756" spans="1:277" x14ac:dyDescent="0.3">
      <c r="A756" s="6">
        <v>810590</v>
      </c>
      <c r="B756" s="7">
        <v>100</v>
      </c>
    </row>
    <row r="757" spans="1:277" x14ac:dyDescent="0.3">
      <c r="A757" s="6">
        <v>810590</v>
      </c>
      <c r="B757" s="7">
        <v>104</v>
      </c>
    </row>
    <row r="758" spans="1:277" x14ac:dyDescent="0.3">
      <c r="A758" s="6">
        <v>810590</v>
      </c>
      <c r="B758" s="7">
        <v>112</v>
      </c>
    </row>
    <row r="759" spans="1:277" x14ac:dyDescent="0.3">
      <c r="A759" s="6">
        <v>810590</v>
      </c>
      <c r="B759" s="7">
        <v>120</v>
      </c>
    </row>
    <row r="760" spans="1:277" x14ac:dyDescent="0.3">
      <c r="A760" s="6">
        <v>810590</v>
      </c>
      <c r="B760" s="7">
        <v>124</v>
      </c>
    </row>
    <row r="761" spans="1:277" x14ac:dyDescent="0.3">
      <c r="A761" s="6">
        <v>810590</v>
      </c>
      <c r="B761" s="7">
        <v>132</v>
      </c>
    </row>
    <row r="762" spans="1:277" x14ac:dyDescent="0.3">
      <c r="A762" s="6">
        <v>810590</v>
      </c>
      <c r="B762" s="7">
        <v>144</v>
      </c>
    </row>
    <row r="763" spans="1:277" x14ac:dyDescent="0.3">
      <c r="A763" s="6">
        <v>810590</v>
      </c>
      <c r="B763" s="7">
        <v>152</v>
      </c>
    </row>
    <row r="764" spans="1:277" x14ac:dyDescent="0.3">
      <c r="A764" s="6">
        <v>810590</v>
      </c>
      <c r="B764" s="7">
        <v>156</v>
      </c>
    </row>
    <row r="765" spans="1:277" x14ac:dyDescent="0.3">
      <c r="A765" s="6">
        <v>810590</v>
      </c>
      <c r="B765" s="7">
        <v>170</v>
      </c>
    </row>
    <row r="766" spans="1:277" x14ac:dyDescent="0.3">
      <c r="A766" s="6">
        <v>810590</v>
      </c>
      <c r="B766" s="7">
        <v>188</v>
      </c>
    </row>
    <row r="767" spans="1:277" x14ac:dyDescent="0.3">
      <c r="A767" s="6">
        <v>810590</v>
      </c>
      <c r="B767" s="7">
        <v>191</v>
      </c>
    </row>
    <row r="768" spans="1:277" x14ac:dyDescent="0.3">
      <c r="A768" s="6">
        <v>810590</v>
      </c>
      <c r="B768" s="7">
        <v>196</v>
      </c>
    </row>
    <row r="769" spans="1:2" x14ac:dyDescent="0.3">
      <c r="A769" s="6">
        <v>810590</v>
      </c>
      <c r="B769" s="7">
        <v>203</v>
      </c>
    </row>
    <row r="770" spans="1:2" x14ac:dyDescent="0.3">
      <c r="A770" s="6">
        <v>810590</v>
      </c>
      <c r="B770" s="7">
        <v>208</v>
      </c>
    </row>
    <row r="771" spans="1:2" x14ac:dyDescent="0.3">
      <c r="A771" s="6">
        <v>810590</v>
      </c>
      <c r="B771" s="7">
        <v>214</v>
      </c>
    </row>
    <row r="772" spans="1:2" x14ac:dyDescent="0.3">
      <c r="A772" s="6">
        <v>810590</v>
      </c>
      <c r="B772" s="7">
        <v>218</v>
      </c>
    </row>
    <row r="773" spans="1:2" x14ac:dyDescent="0.3">
      <c r="A773" s="6">
        <v>810590</v>
      </c>
      <c r="B773" s="7">
        <v>222</v>
      </c>
    </row>
    <row r="774" spans="1:2" x14ac:dyDescent="0.3">
      <c r="A774" s="6">
        <v>810590</v>
      </c>
      <c r="B774" s="7">
        <v>233</v>
      </c>
    </row>
    <row r="775" spans="1:2" x14ac:dyDescent="0.3">
      <c r="A775" s="6">
        <v>810590</v>
      </c>
      <c r="B775" s="7">
        <v>246</v>
      </c>
    </row>
    <row r="776" spans="1:2" x14ac:dyDescent="0.3">
      <c r="A776" s="6">
        <v>810590</v>
      </c>
      <c r="B776" s="7">
        <v>251</v>
      </c>
    </row>
    <row r="777" spans="1:2" x14ac:dyDescent="0.3">
      <c r="A777" s="6">
        <v>810590</v>
      </c>
      <c r="B777" s="7">
        <v>268</v>
      </c>
    </row>
    <row r="778" spans="1:2" x14ac:dyDescent="0.3">
      <c r="A778" s="6">
        <v>810590</v>
      </c>
      <c r="B778" s="7">
        <v>276</v>
      </c>
    </row>
    <row r="779" spans="1:2" x14ac:dyDescent="0.3">
      <c r="A779" s="6">
        <v>810590</v>
      </c>
      <c r="B779" s="7">
        <v>288</v>
      </c>
    </row>
    <row r="780" spans="1:2" x14ac:dyDescent="0.3">
      <c r="A780" s="6">
        <v>810590</v>
      </c>
      <c r="B780" s="7">
        <v>300</v>
      </c>
    </row>
    <row r="781" spans="1:2" x14ac:dyDescent="0.3">
      <c r="A781" s="6">
        <v>810590</v>
      </c>
      <c r="B781" s="7">
        <v>304</v>
      </c>
    </row>
    <row r="782" spans="1:2" x14ac:dyDescent="0.3">
      <c r="A782" s="6">
        <v>810590</v>
      </c>
      <c r="B782" s="7">
        <v>340</v>
      </c>
    </row>
    <row r="783" spans="1:2" x14ac:dyDescent="0.3">
      <c r="A783" s="6">
        <v>810590</v>
      </c>
      <c r="B783" s="7">
        <v>344</v>
      </c>
    </row>
    <row r="784" spans="1:2" x14ac:dyDescent="0.3">
      <c r="A784" s="6">
        <v>810590</v>
      </c>
      <c r="B784" s="7">
        <v>348</v>
      </c>
    </row>
    <row r="785" spans="1:2" x14ac:dyDescent="0.3">
      <c r="A785" s="6">
        <v>810590</v>
      </c>
      <c r="B785" s="7">
        <v>352</v>
      </c>
    </row>
    <row r="786" spans="1:2" x14ac:dyDescent="0.3">
      <c r="A786" s="6">
        <v>810590</v>
      </c>
      <c r="B786" s="7">
        <v>360</v>
      </c>
    </row>
    <row r="787" spans="1:2" x14ac:dyDescent="0.3">
      <c r="A787" s="6">
        <v>810590</v>
      </c>
      <c r="B787" s="7">
        <v>364</v>
      </c>
    </row>
    <row r="788" spans="1:2" x14ac:dyDescent="0.3">
      <c r="A788" s="6">
        <v>810590</v>
      </c>
      <c r="B788" s="7">
        <v>372</v>
      </c>
    </row>
    <row r="789" spans="1:2" x14ac:dyDescent="0.3">
      <c r="A789" s="6">
        <v>810590</v>
      </c>
      <c r="B789" s="7">
        <v>376</v>
      </c>
    </row>
    <row r="790" spans="1:2" x14ac:dyDescent="0.3">
      <c r="A790" s="6">
        <v>810590</v>
      </c>
      <c r="B790" s="7">
        <v>381</v>
      </c>
    </row>
    <row r="791" spans="1:2" x14ac:dyDescent="0.3">
      <c r="A791" s="6">
        <v>810590</v>
      </c>
      <c r="B791" s="7">
        <v>384</v>
      </c>
    </row>
    <row r="792" spans="1:2" x14ac:dyDescent="0.3">
      <c r="A792" s="6">
        <v>810590</v>
      </c>
      <c r="B792" s="7">
        <v>392</v>
      </c>
    </row>
    <row r="793" spans="1:2" x14ac:dyDescent="0.3">
      <c r="A793" s="6">
        <v>810590</v>
      </c>
      <c r="B793" s="7">
        <v>398</v>
      </c>
    </row>
    <row r="794" spans="1:2" x14ac:dyDescent="0.3">
      <c r="A794" s="6">
        <v>810590</v>
      </c>
      <c r="B794" s="7">
        <v>400</v>
      </c>
    </row>
    <row r="795" spans="1:2" x14ac:dyDescent="0.3">
      <c r="A795" s="6">
        <v>810590</v>
      </c>
      <c r="B795" s="7">
        <v>410</v>
      </c>
    </row>
    <row r="796" spans="1:2" x14ac:dyDescent="0.3">
      <c r="A796" s="6">
        <v>810590</v>
      </c>
      <c r="B796" s="7">
        <v>414</v>
      </c>
    </row>
    <row r="797" spans="1:2" x14ac:dyDescent="0.3">
      <c r="A797" s="6">
        <v>810590</v>
      </c>
      <c r="B797" s="7">
        <v>417</v>
      </c>
    </row>
    <row r="798" spans="1:2" x14ac:dyDescent="0.3">
      <c r="A798" s="6">
        <v>810590</v>
      </c>
      <c r="B798" s="7">
        <v>422</v>
      </c>
    </row>
    <row r="799" spans="1:2" x14ac:dyDescent="0.3">
      <c r="A799" s="6">
        <v>810590</v>
      </c>
      <c r="B799" s="7">
        <v>428</v>
      </c>
    </row>
    <row r="800" spans="1:2" x14ac:dyDescent="0.3">
      <c r="A800" s="6">
        <v>810590</v>
      </c>
      <c r="B800" s="7">
        <v>440</v>
      </c>
    </row>
    <row r="801" spans="1:2" x14ac:dyDescent="0.3">
      <c r="A801" s="6">
        <v>810590</v>
      </c>
      <c r="B801" s="7">
        <v>442</v>
      </c>
    </row>
    <row r="802" spans="1:2" x14ac:dyDescent="0.3">
      <c r="A802" s="6">
        <v>810590</v>
      </c>
      <c r="B802" s="7">
        <v>450</v>
      </c>
    </row>
    <row r="803" spans="1:2" x14ac:dyDescent="0.3">
      <c r="A803" s="6">
        <v>810590</v>
      </c>
      <c r="B803" s="7">
        <v>458</v>
      </c>
    </row>
    <row r="804" spans="1:2" x14ac:dyDescent="0.3">
      <c r="A804" s="6">
        <v>810590</v>
      </c>
      <c r="B804" s="7">
        <v>470</v>
      </c>
    </row>
    <row r="805" spans="1:2" x14ac:dyDescent="0.3">
      <c r="A805" s="6">
        <v>810590</v>
      </c>
      <c r="B805" s="7">
        <v>484</v>
      </c>
    </row>
    <row r="806" spans="1:2" x14ac:dyDescent="0.3">
      <c r="A806" s="6">
        <v>810590</v>
      </c>
      <c r="B806" s="7">
        <v>490</v>
      </c>
    </row>
    <row r="807" spans="1:2" x14ac:dyDescent="0.3">
      <c r="A807" s="6">
        <v>810590</v>
      </c>
      <c r="B807" s="7">
        <v>498</v>
      </c>
    </row>
    <row r="808" spans="1:2" x14ac:dyDescent="0.3">
      <c r="A808" s="6">
        <v>810590</v>
      </c>
      <c r="B808" s="7">
        <v>499</v>
      </c>
    </row>
    <row r="809" spans="1:2" x14ac:dyDescent="0.3">
      <c r="A809" s="6">
        <v>810590</v>
      </c>
      <c r="B809" s="7">
        <v>504</v>
      </c>
    </row>
    <row r="810" spans="1:2" x14ac:dyDescent="0.3">
      <c r="A810" s="6">
        <v>810590</v>
      </c>
      <c r="B810" s="7">
        <v>512</v>
      </c>
    </row>
    <row r="811" spans="1:2" x14ac:dyDescent="0.3">
      <c r="A811" s="6">
        <v>810590</v>
      </c>
      <c r="B811" s="7">
        <v>516</v>
      </c>
    </row>
    <row r="812" spans="1:2" x14ac:dyDescent="0.3">
      <c r="A812" s="6">
        <v>810590</v>
      </c>
      <c r="B812" s="7">
        <v>528</v>
      </c>
    </row>
    <row r="813" spans="1:2" x14ac:dyDescent="0.3">
      <c r="A813" s="6">
        <v>810590</v>
      </c>
      <c r="B813" s="7">
        <v>554</v>
      </c>
    </row>
    <row r="814" spans="1:2" x14ac:dyDescent="0.3">
      <c r="A814" s="6">
        <v>810590</v>
      </c>
      <c r="B814" s="7">
        <v>566</v>
      </c>
    </row>
    <row r="815" spans="1:2" x14ac:dyDescent="0.3">
      <c r="A815" s="6">
        <v>810590</v>
      </c>
      <c r="B815" s="7">
        <v>579</v>
      </c>
    </row>
    <row r="816" spans="1:2" x14ac:dyDescent="0.3">
      <c r="A816" s="6">
        <v>810590</v>
      </c>
      <c r="B816" s="7">
        <v>586</v>
      </c>
    </row>
    <row r="817" spans="1:2" x14ac:dyDescent="0.3">
      <c r="A817" s="6">
        <v>810590</v>
      </c>
      <c r="B817" s="7">
        <v>604</v>
      </c>
    </row>
    <row r="818" spans="1:2" x14ac:dyDescent="0.3">
      <c r="A818" s="6">
        <v>810590</v>
      </c>
      <c r="B818" s="7">
        <v>608</v>
      </c>
    </row>
    <row r="819" spans="1:2" x14ac:dyDescent="0.3">
      <c r="A819" s="6">
        <v>810590</v>
      </c>
      <c r="B819" s="7">
        <v>616</v>
      </c>
    </row>
    <row r="820" spans="1:2" x14ac:dyDescent="0.3">
      <c r="A820" s="6">
        <v>810590</v>
      </c>
      <c r="B820" s="7">
        <v>620</v>
      </c>
    </row>
    <row r="821" spans="1:2" x14ac:dyDescent="0.3">
      <c r="A821" s="6">
        <v>810590</v>
      </c>
      <c r="B821" s="7">
        <v>642</v>
      </c>
    </row>
    <row r="822" spans="1:2" x14ac:dyDescent="0.3">
      <c r="A822" s="6">
        <v>810590</v>
      </c>
      <c r="B822" s="7">
        <v>643</v>
      </c>
    </row>
    <row r="823" spans="1:2" x14ac:dyDescent="0.3">
      <c r="A823" s="6">
        <v>810590</v>
      </c>
      <c r="B823" s="7">
        <v>646</v>
      </c>
    </row>
    <row r="824" spans="1:2" x14ac:dyDescent="0.3">
      <c r="A824" s="6">
        <v>810590</v>
      </c>
      <c r="B824" s="7">
        <v>662</v>
      </c>
    </row>
    <row r="825" spans="1:2" x14ac:dyDescent="0.3">
      <c r="A825" s="6">
        <v>810590</v>
      </c>
      <c r="B825" s="7">
        <v>682</v>
      </c>
    </row>
    <row r="826" spans="1:2" x14ac:dyDescent="0.3">
      <c r="A826" s="6">
        <v>810590</v>
      </c>
      <c r="B826" s="7">
        <v>688</v>
      </c>
    </row>
    <row r="827" spans="1:2" x14ac:dyDescent="0.3">
      <c r="A827" s="6">
        <v>810590</v>
      </c>
      <c r="B827" s="7">
        <v>699</v>
      </c>
    </row>
    <row r="828" spans="1:2" x14ac:dyDescent="0.3">
      <c r="A828" s="6">
        <v>810590</v>
      </c>
      <c r="B828" s="7">
        <v>702</v>
      </c>
    </row>
    <row r="829" spans="1:2" x14ac:dyDescent="0.3">
      <c r="A829" s="6">
        <v>810590</v>
      </c>
      <c r="B829" s="7">
        <v>703</v>
      </c>
    </row>
    <row r="830" spans="1:2" x14ac:dyDescent="0.3">
      <c r="A830" s="6">
        <v>810590</v>
      </c>
      <c r="B830" s="7">
        <v>704</v>
      </c>
    </row>
    <row r="831" spans="1:2" x14ac:dyDescent="0.3">
      <c r="A831" s="6">
        <v>810590</v>
      </c>
      <c r="B831" s="7">
        <v>705</v>
      </c>
    </row>
    <row r="832" spans="1:2" x14ac:dyDescent="0.3">
      <c r="A832" s="6">
        <v>810590</v>
      </c>
      <c r="B832" s="7">
        <v>710</v>
      </c>
    </row>
    <row r="833" spans="1:2" x14ac:dyDescent="0.3">
      <c r="A833" s="6">
        <v>810590</v>
      </c>
      <c r="B833" s="7">
        <v>724</v>
      </c>
    </row>
    <row r="834" spans="1:2" x14ac:dyDescent="0.3">
      <c r="A834" s="6">
        <v>810590</v>
      </c>
      <c r="B834" s="7">
        <v>752</v>
      </c>
    </row>
    <row r="835" spans="1:2" x14ac:dyDescent="0.3">
      <c r="A835" s="6">
        <v>810590</v>
      </c>
      <c r="B835" s="7">
        <v>757</v>
      </c>
    </row>
    <row r="836" spans="1:2" x14ac:dyDescent="0.3">
      <c r="A836" s="6">
        <v>810590</v>
      </c>
      <c r="B836" s="7">
        <v>764</v>
      </c>
    </row>
    <row r="837" spans="1:2" x14ac:dyDescent="0.3">
      <c r="A837" s="6">
        <v>810590</v>
      </c>
      <c r="B837" s="7">
        <v>784</v>
      </c>
    </row>
    <row r="838" spans="1:2" x14ac:dyDescent="0.3">
      <c r="A838" s="6">
        <v>810590</v>
      </c>
      <c r="B838" s="7">
        <v>788</v>
      </c>
    </row>
    <row r="839" spans="1:2" x14ac:dyDescent="0.3">
      <c r="A839" s="6">
        <v>810590</v>
      </c>
      <c r="B839" s="7">
        <v>792</v>
      </c>
    </row>
    <row r="840" spans="1:2" x14ac:dyDescent="0.3">
      <c r="A840" s="6">
        <v>810590</v>
      </c>
      <c r="B840" s="7">
        <v>804</v>
      </c>
    </row>
    <row r="841" spans="1:2" x14ac:dyDescent="0.3">
      <c r="A841" s="6">
        <v>810590</v>
      </c>
      <c r="B841" s="7">
        <v>807</v>
      </c>
    </row>
    <row r="842" spans="1:2" x14ac:dyDescent="0.3">
      <c r="A842" s="6">
        <v>810590</v>
      </c>
      <c r="B842" s="7">
        <v>826</v>
      </c>
    </row>
    <row r="843" spans="1:2" x14ac:dyDescent="0.3">
      <c r="A843" s="6">
        <v>810590</v>
      </c>
      <c r="B843" s="7">
        <v>834</v>
      </c>
    </row>
    <row r="844" spans="1:2" x14ac:dyDescent="0.3">
      <c r="A844" s="6">
        <v>810590</v>
      </c>
      <c r="B844" s="7">
        <v>842</v>
      </c>
    </row>
    <row r="845" spans="1:2" x14ac:dyDescent="0.3">
      <c r="A845" s="6">
        <v>810590</v>
      </c>
      <c r="B845" s="7">
        <v>858</v>
      </c>
    </row>
    <row r="846" spans="1:2" x14ac:dyDescent="0.3">
      <c r="A846" s="6">
        <v>811219</v>
      </c>
      <c r="B846" s="7">
        <v>36</v>
      </c>
    </row>
    <row r="847" spans="1:2" x14ac:dyDescent="0.3">
      <c r="A847" s="6">
        <v>811219</v>
      </c>
      <c r="B847" s="7">
        <v>40</v>
      </c>
    </row>
    <row r="848" spans="1:2" x14ac:dyDescent="0.3">
      <c r="A848" s="6">
        <v>811219</v>
      </c>
      <c r="B848" s="7">
        <v>56</v>
      </c>
    </row>
    <row r="849" spans="1:277" x14ac:dyDescent="0.3">
      <c r="A849" s="6">
        <v>811219</v>
      </c>
      <c r="B849" s="7">
        <v>76</v>
      </c>
    </row>
    <row r="850" spans="1:277" x14ac:dyDescent="0.3">
      <c r="A850" s="6">
        <v>811219</v>
      </c>
      <c r="B850" s="7">
        <v>97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97</v>
      </c>
      <c r="AX850">
        <v>0</v>
      </c>
      <c r="AY850">
        <v>0</v>
      </c>
      <c r="AZ850">
        <v>1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7</v>
      </c>
      <c r="DN850">
        <v>1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2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2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124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1697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17308</v>
      </c>
    </row>
    <row r="851" spans="1:277" x14ac:dyDescent="0.3">
      <c r="A851" s="6">
        <v>811219</v>
      </c>
      <c r="B851" s="7">
        <v>124</v>
      </c>
    </row>
    <row r="852" spans="1:277" x14ac:dyDescent="0.3">
      <c r="A852" s="6">
        <v>811219</v>
      </c>
      <c r="B852" s="7">
        <v>152</v>
      </c>
    </row>
    <row r="853" spans="1:277" x14ac:dyDescent="0.3">
      <c r="A853" s="6">
        <v>811219</v>
      </c>
      <c r="B853" s="7">
        <v>156</v>
      </c>
    </row>
    <row r="854" spans="1:277" x14ac:dyDescent="0.3">
      <c r="A854" s="6">
        <v>811219</v>
      </c>
      <c r="B854" s="7">
        <v>170</v>
      </c>
    </row>
    <row r="855" spans="1:277" x14ac:dyDescent="0.3">
      <c r="A855" s="6">
        <v>811219</v>
      </c>
      <c r="B855" s="7">
        <v>188</v>
      </c>
    </row>
    <row r="856" spans="1:277" x14ac:dyDescent="0.3">
      <c r="A856" s="6">
        <v>811219</v>
      </c>
      <c r="B856" s="7">
        <v>203</v>
      </c>
    </row>
    <row r="857" spans="1:277" x14ac:dyDescent="0.3">
      <c r="A857" s="6">
        <v>811219</v>
      </c>
      <c r="B857" s="7">
        <v>208</v>
      </c>
    </row>
    <row r="858" spans="1:277" x14ac:dyDescent="0.3">
      <c r="A858" s="6">
        <v>811219</v>
      </c>
      <c r="B858" s="7">
        <v>218</v>
      </c>
    </row>
    <row r="859" spans="1:277" x14ac:dyDescent="0.3">
      <c r="A859" s="6">
        <v>811219</v>
      </c>
      <c r="B859" s="7">
        <v>222</v>
      </c>
    </row>
    <row r="860" spans="1:277" x14ac:dyDescent="0.3">
      <c r="A860" s="6">
        <v>811219</v>
      </c>
      <c r="B860" s="7">
        <v>233</v>
      </c>
    </row>
    <row r="861" spans="1:277" x14ac:dyDescent="0.3">
      <c r="A861" s="6">
        <v>811219</v>
      </c>
      <c r="B861" s="7">
        <v>246</v>
      </c>
    </row>
    <row r="862" spans="1:277" x14ac:dyDescent="0.3">
      <c r="A862" s="6">
        <v>811219</v>
      </c>
      <c r="B862" s="7">
        <v>251</v>
      </c>
    </row>
    <row r="863" spans="1:277" x14ac:dyDescent="0.3">
      <c r="A863" s="6">
        <v>811219</v>
      </c>
      <c r="B863" s="7">
        <v>276</v>
      </c>
    </row>
    <row r="864" spans="1:277" x14ac:dyDescent="0.3">
      <c r="A864" s="6">
        <v>811219</v>
      </c>
      <c r="B864" s="7">
        <v>288</v>
      </c>
    </row>
    <row r="865" spans="1:2" x14ac:dyDescent="0.3">
      <c r="A865" s="6">
        <v>811219</v>
      </c>
      <c r="B865" s="7">
        <v>320</v>
      </c>
    </row>
    <row r="866" spans="1:2" x14ac:dyDescent="0.3">
      <c r="A866" s="6">
        <v>811219</v>
      </c>
      <c r="B866" s="7">
        <v>344</v>
      </c>
    </row>
    <row r="867" spans="1:2" x14ac:dyDescent="0.3">
      <c r="A867" s="6">
        <v>811219</v>
      </c>
      <c r="B867" s="7">
        <v>348</v>
      </c>
    </row>
    <row r="868" spans="1:2" x14ac:dyDescent="0.3">
      <c r="A868" s="6">
        <v>811219</v>
      </c>
      <c r="B868" s="7">
        <v>352</v>
      </c>
    </row>
    <row r="869" spans="1:2" x14ac:dyDescent="0.3">
      <c r="A869" s="6">
        <v>811219</v>
      </c>
      <c r="B869" s="7">
        <v>360</v>
      </c>
    </row>
    <row r="870" spans="1:2" x14ac:dyDescent="0.3">
      <c r="A870" s="6">
        <v>811219</v>
      </c>
      <c r="B870" s="7">
        <v>364</v>
      </c>
    </row>
    <row r="871" spans="1:2" x14ac:dyDescent="0.3">
      <c r="A871" s="6">
        <v>811219</v>
      </c>
      <c r="B871" s="7">
        <v>376</v>
      </c>
    </row>
    <row r="872" spans="1:2" x14ac:dyDescent="0.3">
      <c r="A872" s="6">
        <v>811219</v>
      </c>
      <c r="B872" s="7">
        <v>381</v>
      </c>
    </row>
    <row r="873" spans="1:2" x14ac:dyDescent="0.3">
      <c r="A873" s="6">
        <v>811219</v>
      </c>
      <c r="B873" s="7">
        <v>384</v>
      </c>
    </row>
    <row r="874" spans="1:2" x14ac:dyDescent="0.3">
      <c r="A874" s="6">
        <v>811219</v>
      </c>
      <c r="B874" s="7">
        <v>392</v>
      </c>
    </row>
    <row r="875" spans="1:2" x14ac:dyDescent="0.3">
      <c r="A875" s="6">
        <v>811219</v>
      </c>
      <c r="B875" s="7">
        <v>398</v>
      </c>
    </row>
    <row r="876" spans="1:2" x14ac:dyDescent="0.3">
      <c r="A876" s="6">
        <v>811219</v>
      </c>
      <c r="B876" s="7">
        <v>410</v>
      </c>
    </row>
    <row r="877" spans="1:2" x14ac:dyDescent="0.3">
      <c r="A877" s="6">
        <v>811219</v>
      </c>
      <c r="B877" s="7">
        <v>422</v>
      </c>
    </row>
    <row r="878" spans="1:2" x14ac:dyDescent="0.3">
      <c r="A878" s="6">
        <v>811219</v>
      </c>
      <c r="B878" s="7">
        <v>442</v>
      </c>
    </row>
    <row r="879" spans="1:2" x14ac:dyDescent="0.3">
      <c r="A879" s="6">
        <v>811219</v>
      </c>
      <c r="B879" s="7">
        <v>458</v>
      </c>
    </row>
    <row r="880" spans="1:2" x14ac:dyDescent="0.3">
      <c r="A880" s="6">
        <v>811219</v>
      </c>
      <c r="B880" s="7">
        <v>484</v>
      </c>
    </row>
    <row r="881" spans="1:2" x14ac:dyDescent="0.3">
      <c r="A881" s="6">
        <v>811219</v>
      </c>
      <c r="B881" s="7">
        <v>490</v>
      </c>
    </row>
    <row r="882" spans="1:2" x14ac:dyDescent="0.3">
      <c r="A882" s="6">
        <v>811219</v>
      </c>
      <c r="B882" s="7">
        <v>504</v>
      </c>
    </row>
    <row r="883" spans="1:2" x14ac:dyDescent="0.3">
      <c r="A883" s="6">
        <v>811219</v>
      </c>
      <c r="B883" s="7">
        <v>528</v>
      </c>
    </row>
    <row r="884" spans="1:2" x14ac:dyDescent="0.3">
      <c r="A884" s="6">
        <v>811219</v>
      </c>
      <c r="B884" s="7">
        <v>554</v>
      </c>
    </row>
    <row r="885" spans="1:2" x14ac:dyDescent="0.3">
      <c r="A885" s="6">
        <v>811219</v>
      </c>
      <c r="B885" s="7">
        <v>579</v>
      </c>
    </row>
    <row r="886" spans="1:2" x14ac:dyDescent="0.3">
      <c r="A886" s="6">
        <v>811219</v>
      </c>
      <c r="B886" s="7">
        <v>586</v>
      </c>
    </row>
    <row r="887" spans="1:2" x14ac:dyDescent="0.3">
      <c r="A887" s="6">
        <v>811219</v>
      </c>
      <c r="B887" s="7">
        <v>604</v>
      </c>
    </row>
    <row r="888" spans="1:2" x14ac:dyDescent="0.3">
      <c r="A888" s="6">
        <v>811219</v>
      </c>
      <c r="B888" s="7">
        <v>608</v>
      </c>
    </row>
    <row r="889" spans="1:2" x14ac:dyDescent="0.3">
      <c r="A889" s="6">
        <v>811219</v>
      </c>
      <c r="B889" s="7">
        <v>616</v>
      </c>
    </row>
    <row r="890" spans="1:2" x14ac:dyDescent="0.3">
      <c r="A890" s="6">
        <v>811219</v>
      </c>
      <c r="B890" s="7">
        <v>620</v>
      </c>
    </row>
    <row r="891" spans="1:2" x14ac:dyDescent="0.3">
      <c r="A891" s="6">
        <v>811219</v>
      </c>
      <c r="B891" s="7">
        <v>642</v>
      </c>
    </row>
    <row r="892" spans="1:2" x14ac:dyDescent="0.3">
      <c r="A892" s="6">
        <v>811219</v>
      </c>
      <c r="B892" s="7">
        <v>643</v>
      </c>
    </row>
    <row r="893" spans="1:2" x14ac:dyDescent="0.3">
      <c r="A893" s="6">
        <v>811219</v>
      </c>
      <c r="B893" s="7">
        <v>682</v>
      </c>
    </row>
    <row r="894" spans="1:2" x14ac:dyDescent="0.3">
      <c r="A894" s="6">
        <v>811219</v>
      </c>
      <c r="B894" s="7">
        <v>699</v>
      </c>
    </row>
    <row r="895" spans="1:2" x14ac:dyDescent="0.3">
      <c r="A895" s="6">
        <v>811219</v>
      </c>
      <c r="B895" s="7">
        <v>702</v>
      </c>
    </row>
    <row r="896" spans="1:2" x14ac:dyDescent="0.3">
      <c r="A896" s="6">
        <v>811219</v>
      </c>
      <c r="B896" s="7">
        <v>703</v>
      </c>
    </row>
    <row r="897" spans="1:2" x14ac:dyDescent="0.3">
      <c r="A897" s="6">
        <v>811219</v>
      </c>
      <c r="B897" s="7">
        <v>705</v>
      </c>
    </row>
    <row r="898" spans="1:2" x14ac:dyDescent="0.3">
      <c r="A898" s="6">
        <v>811219</v>
      </c>
      <c r="B898" s="7">
        <v>710</v>
      </c>
    </row>
    <row r="899" spans="1:2" x14ac:dyDescent="0.3">
      <c r="A899" s="6">
        <v>811219</v>
      </c>
      <c r="B899" s="7">
        <v>724</v>
      </c>
    </row>
    <row r="900" spans="1:2" x14ac:dyDescent="0.3">
      <c r="A900" s="6">
        <v>811219</v>
      </c>
      <c r="B900" s="7">
        <v>752</v>
      </c>
    </row>
    <row r="901" spans="1:2" x14ac:dyDescent="0.3">
      <c r="A901" s="6">
        <v>811219</v>
      </c>
      <c r="B901" s="7">
        <v>757</v>
      </c>
    </row>
    <row r="902" spans="1:2" x14ac:dyDescent="0.3">
      <c r="A902" s="6">
        <v>811219</v>
      </c>
      <c r="B902" s="7">
        <v>764</v>
      </c>
    </row>
    <row r="903" spans="1:2" x14ac:dyDescent="0.3">
      <c r="A903" s="6">
        <v>811219</v>
      </c>
      <c r="B903" s="7">
        <v>784</v>
      </c>
    </row>
    <row r="904" spans="1:2" x14ac:dyDescent="0.3">
      <c r="A904" s="6">
        <v>811219</v>
      </c>
      <c r="B904" s="7">
        <v>792</v>
      </c>
    </row>
    <row r="905" spans="1:2" x14ac:dyDescent="0.3">
      <c r="A905" s="6">
        <v>811219</v>
      </c>
      <c r="B905" s="7">
        <v>826</v>
      </c>
    </row>
    <row r="906" spans="1:2" x14ac:dyDescent="0.3">
      <c r="A906" s="6">
        <v>811219</v>
      </c>
      <c r="B906" s="7">
        <v>842</v>
      </c>
    </row>
    <row r="907" spans="1:2" x14ac:dyDescent="0.3">
      <c r="A907" s="6">
        <v>811292</v>
      </c>
      <c r="B907" s="7">
        <v>12</v>
      </c>
    </row>
    <row r="908" spans="1:2" x14ac:dyDescent="0.3">
      <c r="A908" s="6">
        <v>811292</v>
      </c>
      <c r="B908" s="7">
        <v>31</v>
      </c>
    </row>
    <row r="909" spans="1:2" x14ac:dyDescent="0.3">
      <c r="A909" s="6">
        <v>811292</v>
      </c>
      <c r="B909" s="7">
        <v>36</v>
      </c>
    </row>
    <row r="910" spans="1:2" x14ac:dyDescent="0.3">
      <c r="A910" s="6">
        <v>811292</v>
      </c>
      <c r="B910" s="7">
        <v>40</v>
      </c>
    </row>
    <row r="911" spans="1:2" x14ac:dyDescent="0.3">
      <c r="A911" s="6">
        <v>811292</v>
      </c>
      <c r="B911" s="7">
        <v>51</v>
      </c>
    </row>
    <row r="912" spans="1:2" x14ac:dyDescent="0.3">
      <c r="A912" s="6">
        <v>811292</v>
      </c>
      <c r="B912" s="7">
        <v>56</v>
      </c>
    </row>
    <row r="913" spans="1:277" x14ac:dyDescent="0.3">
      <c r="A913" s="6">
        <v>811292</v>
      </c>
      <c r="B913" s="7">
        <v>72</v>
      </c>
    </row>
    <row r="914" spans="1:277" x14ac:dyDescent="0.3">
      <c r="A914" s="6">
        <v>811292</v>
      </c>
      <c r="B914" s="7">
        <v>76</v>
      </c>
    </row>
    <row r="915" spans="1:277" x14ac:dyDescent="0.3">
      <c r="A915" s="6">
        <v>811292</v>
      </c>
      <c r="B915" s="7">
        <v>97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59731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10351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00</v>
      </c>
      <c r="AW915">
        <v>82293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319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22</v>
      </c>
      <c r="DJ915">
        <v>0</v>
      </c>
      <c r="DK915">
        <v>0</v>
      </c>
      <c r="DL915">
        <v>0</v>
      </c>
      <c r="DM915">
        <v>39316</v>
      </c>
      <c r="DN915">
        <v>1646</v>
      </c>
      <c r="DO915">
        <v>0</v>
      </c>
      <c r="DP915">
        <v>0</v>
      </c>
      <c r="DQ915">
        <v>0</v>
      </c>
      <c r="DR915">
        <v>7658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13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8815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84394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252</v>
      </c>
      <c r="HG915">
        <v>0</v>
      </c>
      <c r="HH915">
        <v>0</v>
      </c>
      <c r="HI915">
        <v>0</v>
      </c>
      <c r="HJ915">
        <v>0</v>
      </c>
      <c r="HK915">
        <v>2</v>
      </c>
      <c r="HL915">
        <v>1</v>
      </c>
      <c r="HM915">
        <v>0</v>
      </c>
      <c r="HN915">
        <v>0</v>
      </c>
      <c r="HO915">
        <v>0</v>
      </c>
      <c r="HP915">
        <v>0</v>
      </c>
      <c r="HQ915">
        <v>128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1787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1871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23198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1071133</v>
      </c>
    </row>
    <row r="916" spans="1:277" x14ac:dyDescent="0.3">
      <c r="A916" s="6">
        <v>811292</v>
      </c>
      <c r="B916" s="7">
        <v>100</v>
      </c>
    </row>
    <row r="917" spans="1:277" x14ac:dyDescent="0.3">
      <c r="A917" s="6">
        <v>811292</v>
      </c>
      <c r="B917" s="7">
        <v>112</v>
      </c>
    </row>
    <row r="918" spans="1:277" x14ac:dyDescent="0.3">
      <c r="A918" s="6">
        <v>811292</v>
      </c>
      <c r="B918" s="7">
        <v>124</v>
      </c>
    </row>
    <row r="919" spans="1:277" x14ac:dyDescent="0.3">
      <c r="A919" s="6">
        <v>811292</v>
      </c>
      <c r="B919" s="7">
        <v>152</v>
      </c>
    </row>
    <row r="920" spans="1:277" x14ac:dyDescent="0.3">
      <c r="A920" s="6">
        <v>811292</v>
      </c>
      <c r="B920" s="7">
        <v>156</v>
      </c>
    </row>
    <row r="921" spans="1:277" x14ac:dyDescent="0.3">
      <c r="A921" s="6">
        <v>811292</v>
      </c>
      <c r="B921" s="7">
        <v>170</v>
      </c>
    </row>
    <row r="922" spans="1:277" x14ac:dyDescent="0.3">
      <c r="A922" s="6">
        <v>811292</v>
      </c>
      <c r="B922" s="7">
        <v>188</v>
      </c>
    </row>
    <row r="923" spans="1:277" x14ac:dyDescent="0.3">
      <c r="A923" s="6">
        <v>811292</v>
      </c>
      <c r="B923" s="7">
        <v>191</v>
      </c>
    </row>
    <row r="924" spans="1:277" x14ac:dyDescent="0.3">
      <c r="A924" s="6">
        <v>811292</v>
      </c>
      <c r="B924" s="7">
        <v>203</v>
      </c>
    </row>
    <row r="925" spans="1:277" x14ac:dyDescent="0.3">
      <c r="A925" s="6">
        <v>811292</v>
      </c>
      <c r="B925" s="7">
        <v>208</v>
      </c>
    </row>
    <row r="926" spans="1:277" x14ac:dyDescent="0.3">
      <c r="A926" s="6">
        <v>811292</v>
      </c>
      <c r="B926" s="7">
        <v>222</v>
      </c>
    </row>
    <row r="927" spans="1:277" x14ac:dyDescent="0.3">
      <c r="A927" s="6">
        <v>811292</v>
      </c>
      <c r="B927" s="7">
        <v>233</v>
      </c>
    </row>
    <row r="928" spans="1:277" x14ac:dyDescent="0.3">
      <c r="A928" s="6">
        <v>811292</v>
      </c>
      <c r="B928" s="7">
        <v>246</v>
      </c>
    </row>
    <row r="929" spans="1:2" x14ac:dyDescent="0.3">
      <c r="A929" s="6">
        <v>811292</v>
      </c>
      <c r="B929" s="7">
        <v>251</v>
      </c>
    </row>
    <row r="930" spans="1:2" x14ac:dyDescent="0.3">
      <c r="A930" s="6">
        <v>811292</v>
      </c>
      <c r="B930" s="7">
        <v>276</v>
      </c>
    </row>
    <row r="931" spans="1:2" x14ac:dyDescent="0.3">
      <c r="A931" s="6">
        <v>811292</v>
      </c>
      <c r="B931" s="7">
        <v>288</v>
      </c>
    </row>
    <row r="932" spans="1:2" x14ac:dyDescent="0.3">
      <c r="A932" s="6">
        <v>811292</v>
      </c>
      <c r="B932" s="7">
        <v>300</v>
      </c>
    </row>
    <row r="933" spans="1:2" x14ac:dyDescent="0.3">
      <c r="A933" s="6">
        <v>811292</v>
      </c>
      <c r="B933" s="7">
        <v>344</v>
      </c>
    </row>
    <row r="934" spans="1:2" x14ac:dyDescent="0.3">
      <c r="A934" s="6">
        <v>811292</v>
      </c>
      <c r="B934" s="7">
        <v>348</v>
      </c>
    </row>
    <row r="935" spans="1:2" x14ac:dyDescent="0.3">
      <c r="A935" s="6">
        <v>811292</v>
      </c>
      <c r="B935" s="7">
        <v>372</v>
      </c>
    </row>
    <row r="936" spans="1:2" x14ac:dyDescent="0.3">
      <c r="A936" s="6">
        <v>811292</v>
      </c>
      <c r="B936" s="7">
        <v>376</v>
      </c>
    </row>
    <row r="937" spans="1:2" x14ac:dyDescent="0.3">
      <c r="A937" s="6">
        <v>811292</v>
      </c>
      <c r="B937" s="7">
        <v>381</v>
      </c>
    </row>
    <row r="938" spans="1:2" x14ac:dyDescent="0.3">
      <c r="A938" s="6">
        <v>811292</v>
      </c>
      <c r="B938" s="7">
        <v>392</v>
      </c>
    </row>
    <row r="939" spans="1:2" x14ac:dyDescent="0.3">
      <c r="A939" s="6">
        <v>811292</v>
      </c>
      <c r="B939" s="7">
        <v>398</v>
      </c>
    </row>
    <row r="940" spans="1:2" x14ac:dyDescent="0.3">
      <c r="A940" s="6">
        <v>811292</v>
      </c>
      <c r="B940" s="7">
        <v>410</v>
      </c>
    </row>
    <row r="941" spans="1:2" x14ac:dyDescent="0.3">
      <c r="A941" s="6">
        <v>811292</v>
      </c>
      <c r="B941" s="7">
        <v>422</v>
      </c>
    </row>
    <row r="942" spans="1:2" x14ac:dyDescent="0.3">
      <c r="A942" s="6">
        <v>811292</v>
      </c>
      <c r="B942" s="7">
        <v>428</v>
      </c>
    </row>
    <row r="943" spans="1:2" x14ac:dyDescent="0.3">
      <c r="A943" s="6">
        <v>811292</v>
      </c>
      <c r="B943" s="7">
        <v>440</v>
      </c>
    </row>
    <row r="944" spans="1:2" x14ac:dyDescent="0.3">
      <c r="A944" s="6">
        <v>811292</v>
      </c>
      <c r="B944" s="7">
        <v>442</v>
      </c>
    </row>
    <row r="945" spans="1:2" x14ac:dyDescent="0.3">
      <c r="A945" s="6">
        <v>811292</v>
      </c>
      <c r="B945" s="7">
        <v>458</v>
      </c>
    </row>
    <row r="946" spans="1:2" x14ac:dyDescent="0.3">
      <c r="A946" s="6">
        <v>811292</v>
      </c>
      <c r="B946" s="7">
        <v>484</v>
      </c>
    </row>
    <row r="947" spans="1:2" x14ac:dyDescent="0.3">
      <c r="A947" s="6">
        <v>811292</v>
      </c>
      <c r="B947" s="7">
        <v>490</v>
      </c>
    </row>
    <row r="948" spans="1:2" x14ac:dyDescent="0.3">
      <c r="A948" s="6">
        <v>811292</v>
      </c>
      <c r="B948" s="7">
        <v>516</v>
      </c>
    </row>
    <row r="949" spans="1:2" x14ac:dyDescent="0.3">
      <c r="A949" s="6">
        <v>811292</v>
      </c>
      <c r="B949" s="7">
        <v>528</v>
      </c>
    </row>
    <row r="950" spans="1:2" x14ac:dyDescent="0.3">
      <c r="A950" s="6">
        <v>811292</v>
      </c>
      <c r="B950" s="7">
        <v>554</v>
      </c>
    </row>
    <row r="951" spans="1:2" x14ac:dyDescent="0.3">
      <c r="A951" s="6">
        <v>811292</v>
      </c>
      <c r="B951" s="7">
        <v>579</v>
      </c>
    </row>
    <row r="952" spans="1:2" x14ac:dyDescent="0.3">
      <c r="A952" s="6">
        <v>811292</v>
      </c>
      <c r="B952" s="7">
        <v>616</v>
      </c>
    </row>
    <row r="953" spans="1:2" x14ac:dyDescent="0.3">
      <c r="A953" s="6">
        <v>811292</v>
      </c>
      <c r="B953" s="7">
        <v>620</v>
      </c>
    </row>
    <row r="954" spans="1:2" x14ac:dyDescent="0.3">
      <c r="A954" s="6">
        <v>811292</v>
      </c>
      <c r="B954" s="7">
        <v>642</v>
      </c>
    </row>
    <row r="955" spans="1:2" x14ac:dyDescent="0.3">
      <c r="A955" s="6">
        <v>811292</v>
      </c>
      <c r="B955" s="7">
        <v>643</v>
      </c>
    </row>
    <row r="956" spans="1:2" x14ac:dyDescent="0.3">
      <c r="A956" s="6">
        <v>811292</v>
      </c>
      <c r="B956" s="7">
        <v>646</v>
      </c>
    </row>
    <row r="957" spans="1:2" x14ac:dyDescent="0.3">
      <c r="A957" s="6">
        <v>811292</v>
      </c>
      <c r="B957" s="7">
        <v>688</v>
      </c>
    </row>
    <row r="958" spans="1:2" x14ac:dyDescent="0.3">
      <c r="A958" s="6">
        <v>811292</v>
      </c>
      <c r="B958" s="7">
        <v>699</v>
      </c>
    </row>
    <row r="959" spans="1:2" x14ac:dyDescent="0.3">
      <c r="A959" s="6">
        <v>811292</v>
      </c>
      <c r="B959" s="7">
        <v>702</v>
      </c>
    </row>
    <row r="960" spans="1:2" x14ac:dyDescent="0.3">
      <c r="A960" s="6">
        <v>811292</v>
      </c>
      <c r="B960" s="7">
        <v>703</v>
      </c>
    </row>
    <row r="961" spans="1:277" x14ac:dyDescent="0.3">
      <c r="A961" s="6">
        <v>811292</v>
      </c>
      <c r="B961" s="7">
        <v>704</v>
      </c>
    </row>
    <row r="962" spans="1:277" x14ac:dyDescent="0.3">
      <c r="A962" s="6">
        <v>811292</v>
      </c>
      <c r="B962" s="7">
        <v>705</v>
      </c>
    </row>
    <row r="963" spans="1:277" x14ac:dyDescent="0.3">
      <c r="A963" s="6">
        <v>811292</v>
      </c>
      <c r="B963" s="7">
        <v>710</v>
      </c>
    </row>
    <row r="964" spans="1:277" x14ac:dyDescent="0.3">
      <c r="A964" s="6">
        <v>811292</v>
      </c>
      <c r="B964" s="7">
        <v>724</v>
      </c>
    </row>
    <row r="965" spans="1:277" x14ac:dyDescent="0.3">
      <c r="A965" s="6">
        <v>811292</v>
      </c>
      <c r="B965" s="7">
        <v>752</v>
      </c>
    </row>
    <row r="966" spans="1:277" x14ac:dyDescent="0.3">
      <c r="A966" s="6">
        <v>811292</v>
      </c>
      <c r="B966" s="7">
        <v>757</v>
      </c>
    </row>
    <row r="967" spans="1:277" x14ac:dyDescent="0.3">
      <c r="A967" s="6">
        <v>811292</v>
      </c>
      <c r="B967" s="7">
        <v>764</v>
      </c>
    </row>
    <row r="968" spans="1:277" x14ac:dyDescent="0.3">
      <c r="A968" s="6">
        <v>811292</v>
      </c>
      <c r="B968" s="7">
        <v>784</v>
      </c>
    </row>
    <row r="969" spans="1:277" x14ac:dyDescent="0.3">
      <c r="A969" s="6">
        <v>811292</v>
      </c>
      <c r="B969" s="7">
        <v>788</v>
      </c>
    </row>
    <row r="970" spans="1:277" x14ac:dyDescent="0.3">
      <c r="A970" s="6">
        <v>811292</v>
      </c>
      <c r="B970" s="7">
        <v>792</v>
      </c>
    </row>
    <row r="971" spans="1:277" x14ac:dyDescent="0.3">
      <c r="A971" s="6">
        <v>811292</v>
      </c>
      <c r="B971" s="7">
        <v>804</v>
      </c>
    </row>
    <row r="972" spans="1:277" x14ac:dyDescent="0.3">
      <c r="A972" s="6">
        <v>811292</v>
      </c>
      <c r="B972" s="7">
        <v>818</v>
      </c>
    </row>
    <row r="973" spans="1:277" x14ac:dyDescent="0.3">
      <c r="A973" s="6">
        <v>811292</v>
      </c>
      <c r="B973" s="7">
        <v>826</v>
      </c>
    </row>
    <row r="974" spans="1:277" x14ac:dyDescent="0.3">
      <c r="A974" s="6">
        <v>811292</v>
      </c>
      <c r="B974" s="7">
        <v>842</v>
      </c>
    </row>
    <row r="975" spans="1:277" x14ac:dyDescent="0.3">
      <c r="A975" s="6">
        <v>811230</v>
      </c>
      <c r="B975" s="7">
        <v>97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2040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578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544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31620</v>
      </c>
    </row>
    <row r="976" spans="1:277" x14ac:dyDescent="0.3">
      <c r="A976" s="6"/>
      <c r="B976" s="7"/>
    </row>
    <row r="977" spans="1:2" x14ac:dyDescent="0.3">
      <c r="A977" s="6"/>
      <c r="B977" s="7"/>
    </row>
    <row r="978" spans="1:2" x14ac:dyDescent="0.3">
      <c r="A978" s="6"/>
      <c r="B978" s="7"/>
    </row>
    <row r="979" spans="1:2" x14ac:dyDescent="0.3">
      <c r="A979" s="6"/>
      <c r="B979" s="7"/>
    </row>
    <row r="980" spans="1:2" x14ac:dyDescent="0.3">
      <c r="A980" s="6"/>
      <c r="B980" s="7"/>
    </row>
    <row r="981" spans="1:2" x14ac:dyDescent="0.3">
      <c r="A981" s="6"/>
      <c r="B981" s="7"/>
    </row>
    <row r="982" spans="1:2" x14ac:dyDescent="0.3">
      <c r="A982" s="6"/>
      <c r="B982" s="7"/>
    </row>
    <row r="983" spans="1:2" x14ac:dyDescent="0.3">
      <c r="A983" s="6"/>
      <c r="B983" s="7"/>
    </row>
    <row r="984" spans="1:2" x14ac:dyDescent="0.3">
      <c r="A984" s="6"/>
      <c r="B984" s="7"/>
    </row>
    <row r="985" spans="1:2" x14ac:dyDescent="0.3">
      <c r="A985" s="6"/>
      <c r="B985" s="7"/>
    </row>
    <row r="986" spans="1:2" x14ac:dyDescent="0.3">
      <c r="A986" s="6"/>
      <c r="B986" s="7"/>
    </row>
    <row r="987" spans="1:2" x14ac:dyDescent="0.3">
      <c r="A987" s="6"/>
      <c r="B987" s="7"/>
    </row>
    <row r="988" spans="1:2" x14ac:dyDescent="0.3">
      <c r="A988" s="6"/>
      <c r="B988" s="7"/>
    </row>
    <row r="989" spans="1:2" x14ac:dyDescent="0.3">
      <c r="A989" s="6"/>
      <c r="B989" s="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6C06B-8095-4706-9F18-5EB445624AEB}">
  <dimension ref="A1:EW92"/>
  <sheetViews>
    <sheetView zoomScaleNormal="100" workbookViewId="0">
      <pane ySplit="1" topLeftCell="A26" activePane="bottomLeft" state="frozen"/>
      <selection pane="bottomLeft" activeCell="ER70" sqref="ER70"/>
    </sheetView>
  </sheetViews>
  <sheetFormatPr defaultRowHeight="14.4" x14ac:dyDescent="0.3"/>
  <cols>
    <col min="2" max="2" width="29.5546875" customWidth="1"/>
  </cols>
  <sheetData>
    <row r="1" spans="1:153" s="3" customFormat="1" x14ac:dyDescent="0.3">
      <c r="A1" s="3" t="s">
        <v>0</v>
      </c>
      <c r="B1" s="3" t="s">
        <v>1</v>
      </c>
      <c r="C1" s="3" t="s">
        <v>98</v>
      </c>
      <c r="D1" s="3" t="s">
        <v>100</v>
      </c>
      <c r="E1" s="3" t="s">
        <v>104</v>
      </c>
      <c r="F1" s="3" t="s">
        <v>110</v>
      </c>
      <c r="G1" s="3" t="s">
        <v>116</v>
      </c>
      <c r="H1" s="3" t="s">
        <v>128</v>
      </c>
      <c r="I1" s="3" t="s">
        <v>118</v>
      </c>
      <c r="J1" s="3" t="s">
        <v>120</v>
      </c>
      <c r="K1" s="3" t="s">
        <v>114</v>
      </c>
      <c r="L1" s="3" t="s">
        <v>124</v>
      </c>
      <c r="M1" s="3" t="s">
        <v>126</v>
      </c>
      <c r="N1" s="3" t="s">
        <v>167</v>
      </c>
      <c r="O1" s="3" t="s">
        <v>132</v>
      </c>
      <c r="P1" s="3" t="s">
        <v>136</v>
      </c>
      <c r="Q1" s="3" t="s">
        <v>138</v>
      </c>
      <c r="R1" s="3" t="s">
        <v>140</v>
      </c>
      <c r="S1" s="3" t="s">
        <v>142</v>
      </c>
      <c r="T1" s="3" t="s">
        <v>146</v>
      </c>
      <c r="U1" s="3" t="s">
        <v>687</v>
      </c>
      <c r="V1" s="3" t="s">
        <v>161</v>
      </c>
      <c r="W1" s="3" t="s">
        <v>688</v>
      </c>
      <c r="X1" s="3" t="s">
        <v>169</v>
      </c>
      <c r="Y1" s="3" t="s">
        <v>171</v>
      </c>
      <c r="Z1" s="3" t="s">
        <v>173</v>
      </c>
      <c r="AA1" s="3" t="s">
        <v>184</v>
      </c>
      <c r="AB1" s="3" t="s">
        <v>186</v>
      </c>
      <c r="AC1" s="3" t="s">
        <v>188</v>
      </c>
      <c r="AD1" s="3" t="s">
        <v>194</v>
      </c>
      <c r="AE1" s="3" t="s">
        <v>200</v>
      </c>
      <c r="AF1" s="3" t="s">
        <v>206</v>
      </c>
      <c r="AG1" s="3" t="s">
        <v>317</v>
      </c>
      <c r="AH1" s="3" t="s">
        <v>208</v>
      </c>
      <c r="AI1" s="3" t="s">
        <v>210</v>
      </c>
      <c r="AJ1" s="3" t="s">
        <v>212</v>
      </c>
      <c r="AK1" s="3" t="s">
        <v>689</v>
      </c>
      <c r="AL1" s="3" t="s">
        <v>219</v>
      </c>
      <c r="AM1" s="3" t="s">
        <v>225</v>
      </c>
      <c r="AN1" s="3" t="s">
        <v>574</v>
      </c>
      <c r="AO1" s="3" t="s">
        <v>234</v>
      </c>
      <c r="AP1" s="3" t="s">
        <v>236</v>
      </c>
      <c r="AQ1" s="3" t="s">
        <v>232</v>
      </c>
      <c r="AR1" s="3" t="s">
        <v>159</v>
      </c>
      <c r="AS1" s="3" t="s">
        <v>246</v>
      </c>
      <c r="AT1" s="3" t="s">
        <v>248</v>
      </c>
      <c r="AU1" s="3" t="s">
        <v>258</v>
      </c>
      <c r="AV1" s="3" t="s">
        <v>262</v>
      </c>
      <c r="AW1" s="3" t="s">
        <v>260</v>
      </c>
      <c r="AX1" s="3" t="s">
        <v>266</v>
      </c>
      <c r="AY1" s="3" t="s">
        <v>268</v>
      </c>
      <c r="AZ1" s="3" t="s">
        <v>275</v>
      </c>
      <c r="BA1" s="3" t="s">
        <v>277</v>
      </c>
      <c r="BB1" s="3" t="s">
        <v>281</v>
      </c>
      <c r="BC1" s="3" t="s">
        <v>285</v>
      </c>
      <c r="BD1" s="3" t="s">
        <v>287</v>
      </c>
      <c r="BE1" s="3" t="s">
        <v>289</v>
      </c>
      <c r="BF1" s="3" t="s">
        <v>291</v>
      </c>
      <c r="BG1" s="3" t="s">
        <v>297</v>
      </c>
      <c r="BH1" s="3" t="s">
        <v>301</v>
      </c>
      <c r="BI1" s="3" t="s">
        <v>303</v>
      </c>
      <c r="BJ1" s="3" t="s">
        <v>507</v>
      </c>
      <c r="BK1" s="3" t="s">
        <v>305</v>
      </c>
      <c r="BL1" s="3" t="s">
        <v>307</v>
      </c>
      <c r="BM1" s="3" t="s">
        <v>309</v>
      </c>
      <c r="BN1" s="3" t="s">
        <v>311</v>
      </c>
      <c r="BO1" s="3" t="s">
        <v>313</v>
      </c>
      <c r="BP1" s="3" t="s">
        <v>315</v>
      </c>
      <c r="BQ1" s="3" t="s">
        <v>319</v>
      </c>
      <c r="BR1" s="3" t="s">
        <v>321</v>
      </c>
      <c r="BS1" s="3" t="s">
        <v>325</v>
      </c>
      <c r="BT1" s="3" t="s">
        <v>323</v>
      </c>
      <c r="BU1" s="3" t="s">
        <v>327</v>
      </c>
      <c r="BV1" s="3" t="s">
        <v>690</v>
      </c>
      <c r="BW1" s="3" t="s">
        <v>333</v>
      </c>
      <c r="BX1" s="3" t="s">
        <v>335</v>
      </c>
      <c r="BY1" s="3" t="s">
        <v>691</v>
      </c>
      <c r="BZ1" s="3" t="s">
        <v>343</v>
      </c>
      <c r="CA1" s="3" t="s">
        <v>339</v>
      </c>
      <c r="CB1" s="3" t="s">
        <v>345</v>
      </c>
      <c r="CC1" s="3" t="s">
        <v>347</v>
      </c>
      <c r="CD1" s="3" t="s">
        <v>349</v>
      </c>
      <c r="CE1" s="3" t="s">
        <v>355</v>
      </c>
      <c r="CF1" s="3" t="s">
        <v>360</v>
      </c>
      <c r="CG1" s="3" t="s">
        <v>366</v>
      </c>
      <c r="CH1" s="3" t="s">
        <v>368</v>
      </c>
      <c r="CI1" s="3" t="s">
        <v>379</v>
      </c>
      <c r="CJ1" s="3" t="s">
        <v>692</v>
      </c>
      <c r="CK1" s="3" t="s">
        <v>383</v>
      </c>
      <c r="CL1" s="3" t="s">
        <v>391</v>
      </c>
      <c r="CM1" s="3" t="s">
        <v>393</v>
      </c>
      <c r="CN1" s="3" t="s">
        <v>163</v>
      </c>
      <c r="CO1" s="3" t="s">
        <v>397</v>
      </c>
      <c r="CP1" s="3" t="s">
        <v>401</v>
      </c>
      <c r="CQ1" s="3" t="s">
        <v>404</v>
      </c>
      <c r="CR1" s="3" t="s">
        <v>410</v>
      </c>
      <c r="CS1" s="3" t="s">
        <v>414</v>
      </c>
      <c r="CT1" s="3" t="s">
        <v>416</v>
      </c>
      <c r="CU1" s="3" t="s">
        <v>420</v>
      </c>
      <c r="CV1" s="3" t="s">
        <v>693</v>
      </c>
      <c r="CW1" s="3" t="s">
        <v>428</v>
      </c>
      <c r="CX1" s="3" t="s">
        <v>395</v>
      </c>
      <c r="CY1" s="3" t="s">
        <v>442</v>
      </c>
      <c r="CZ1" s="3" t="s">
        <v>444</v>
      </c>
      <c r="DA1" s="3" t="s">
        <v>448</v>
      </c>
      <c r="DB1" s="3" t="s">
        <v>450</v>
      </c>
      <c r="DC1" s="3" t="s">
        <v>452</v>
      </c>
      <c r="DD1" s="3" t="s">
        <v>454</v>
      </c>
      <c r="DE1" s="3" t="s">
        <v>458</v>
      </c>
      <c r="DF1" s="3" t="s">
        <v>460</v>
      </c>
      <c r="DG1" s="3" t="s">
        <v>466</v>
      </c>
      <c r="DH1" s="3" t="s">
        <v>472</v>
      </c>
      <c r="DI1" s="3" t="s">
        <v>694</v>
      </c>
      <c r="DJ1" s="3" t="s">
        <v>476</v>
      </c>
      <c r="DK1" s="3" t="s">
        <v>495</v>
      </c>
      <c r="DL1" s="3" t="s">
        <v>497</v>
      </c>
      <c r="DM1" s="3" t="s">
        <v>499</v>
      </c>
      <c r="DN1" s="3" t="s">
        <v>503</v>
      </c>
      <c r="DO1" s="3" t="s">
        <v>511</v>
      </c>
      <c r="DP1" s="3" t="s">
        <v>515</v>
      </c>
      <c r="DQ1" s="3" t="s">
        <v>517</v>
      </c>
      <c r="DR1" s="3" t="s">
        <v>519</v>
      </c>
      <c r="DS1" s="3" t="s">
        <v>526</v>
      </c>
      <c r="DT1" s="3" t="s">
        <v>182</v>
      </c>
      <c r="DU1" s="3" t="s">
        <v>530</v>
      </c>
      <c r="DV1" s="3" t="s">
        <v>532</v>
      </c>
      <c r="DW1" s="3" t="s">
        <v>536</v>
      </c>
      <c r="DX1" s="3" t="s">
        <v>538</v>
      </c>
      <c r="DY1" s="3" t="s">
        <v>540</v>
      </c>
      <c r="DZ1" s="3" t="s">
        <v>695</v>
      </c>
      <c r="EA1" s="3" t="s">
        <v>542</v>
      </c>
      <c r="EB1" s="3" t="s">
        <v>705</v>
      </c>
      <c r="EC1" s="3" t="s">
        <v>544</v>
      </c>
      <c r="ED1" s="3" t="s">
        <v>546</v>
      </c>
      <c r="EE1" s="3" t="s">
        <v>552</v>
      </c>
      <c r="EF1" s="3" t="s">
        <v>556</v>
      </c>
      <c r="EG1" s="3" t="s">
        <v>558</v>
      </c>
      <c r="EH1" s="3" t="s">
        <v>560</v>
      </c>
      <c r="EI1" s="3" t="s">
        <v>566</v>
      </c>
      <c r="EJ1" s="3" t="s">
        <v>696</v>
      </c>
      <c r="EK1" s="3" t="s">
        <v>568</v>
      </c>
      <c r="EL1" s="3" t="s">
        <v>554</v>
      </c>
      <c r="EM1" s="3" t="s">
        <v>591</v>
      </c>
      <c r="EN1" s="3" t="s">
        <v>585</v>
      </c>
      <c r="EO1" s="3" t="s">
        <v>697</v>
      </c>
      <c r="EP1" s="3" t="s">
        <v>593</v>
      </c>
      <c r="EQ1" s="3" t="s">
        <v>595</v>
      </c>
      <c r="ER1" s="3" t="s">
        <v>698</v>
      </c>
      <c r="ES1" s="3" t="s">
        <v>604</v>
      </c>
      <c r="ET1" s="3" t="s">
        <v>610</v>
      </c>
      <c r="EU1" s="3" t="s">
        <v>521</v>
      </c>
      <c r="EV1" s="3" t="s">
        <v>700</v>
      </c>
      <c r="EW1" s="3" t="s">
        <v>703</v>
      </c>
    </row>
    <row r="2" spans="1:153" x14ac:dyDescent="0.3">
      <c r="B2" t="s">
        <v>701</v>
      </c>
    </row>
    <row r="3" spans="1:153" x14ac:dyDescent="0.3">
      <c r="B3" t="s">
        <v>702</v>
      </c>
    </row>
    <row r="4" spans="1:153" x14ac:dyDescent="0.3">
      <c r="A4">
        <v>7601</v>
      </c>
      <c r="B4" t="s">
        <v>614</v>
      </c>
      <c r="C4">
        <f>IFERROR(VLOOKUP(C1, [1]Sheet2!$B$3:$D$16, 3, FALSE), 0)</f>
        <v>0</v>
      </c>
      <c r="D4">
        <f>IFERROR(VLOOKUP(D1, [1]Sheet2!$B$3:$D$16, 3, FALSE), 0)</f>
        <v>0</v>
      </c>
      <c r="E4">
        <f>IFERROR(VLOOKUP(E1, [1]Sheet2!$B$3:$D$16, 3, FALSE), 0)</f>
        <v>0</v>
      </c>
      <c r="F4">
        <f>IFERROR(VLOOKUP(F1, [1]Sheet2!$B$3:$D$16, 3, FALSE), 0)</f>
        <v>0</v>
      </c>
      <c r="G4">
        <f>IFERROR(VLOOKUP(G1, [1]Sheet2!$B$3:$D$16, 3, FALSE), 0)</f>
        <v>0</v>
      </c>
      <c r="H4">
        <f>IFERROR(VLOOKUP(H1, [1]Sheet2!$B$3:$D$16, 3, FALSE), 0)</f>
        <v>0</v>
      </c>
      <c r="I4">
        <f>IFERROR(VLOOKUP(I1, [1]Sheet2!$B$3:$D$16, 3, FALSE), 0)</f>
        <v>1490</v>
      </c>
      <c r="J4">
        <f>IFERROR(VLOOKUP(J1, [1]Sheet2!$B$3:$D$16, 3, FALSE), 0)</f>
        <v>0</v>
      </c>
      <c r="K4">
        <f>IFERROR(VLOOKUP(K1, [1]Sheet2!$B$3:$D$16, 3, FALSE), 0)</f>
        <v>0</v>
      </c>
      <c r="L4">
        <f>IFERROR(VLOOKUP(L1, [1]Sheet2!$B$3:$D$16, 3, FALSE), 0)</f>
        <v>960</v>
      </c>
      <c r="M4">
        <f>IFERROR(VLOOKUP(M1, [1]Sheet2!$B$3:$D$16, 3, FALSE), 0)</f>
        <v>0</v>
      </c>
      <c r="N4">
        <f>IFERROR(VLOOKUP(N1, [1]Sheet2!$B$3:$D$16, 3, FALSE), 0)</f>
        <v>0</v>
      </c>
      <c r="O4">
        <f>IFERROR(VLOOKUP(O1, [1]Sheet2!$B$3:$D$16, 3, FALSE), 0)</f>
        <v>0</v>
      </c>
      <c r="P4">
        <f>IFERROR(VLOOKUP(P1, [1]Sheet2!$B$3:$D$16, 3, FALSE), 0)</f>
        <v>0</v>
      </c>
      <c r="Q4">
        <f>IFERROR(VLOOKUP(Q1, [1]Sheet2!$B$3:$D$16, 3, FALSE), 0)</f>
        <v>0</v>
      </c>
      <c r="R4">
        <f>IFERROR(VLOOKUP(R1, [1]Sheet2!$B$3:$D$16, 3, FALSE), 0)</f>
        <v>0</v>
      </c>
      <c r="S4">
        <f>IFERROR(VLOOKUP(S1, [1]Sheet2!$B$3:$D$16, 3, FALSE), 0)</f>
        <v>0</v>
      </c>
      <c r="T4">
        <f>IFERROR(VLOOKUP(T1, [1]Sheet2!$B$3:$D$16, 3, FALSE), 0)</f>
        <v>800</v>
      </c>
      <c r="U4">
        <f>IFERROR(VLOOKUP(U1, [1]Sheet2!$B$3:$D$16, 3, FALSE), 0)</f>
        <v>0</v>
      </c>
      <c r="V4">
        <f>IFERROR(VLOOKUP(V1, [1]Sheet2!$B$3:$D$16, 3, FALSE), 0)</f>
        <v>0</v>
      </c>
      <c r="W4">
        <f>IFERROR(VLOOKUP(W1, [1]Sheet2!$B$3:$D$16, 3, FALSE), 0)</f>
        <v>0</v>
      </c>
      <c r="X4">
        <f>IFERROR(VLOOKUP(X1, [1]Sheet2!$B$3:$D$16, 3, FALSE), 0)</f>
        <v>0</v>
      </c>
      <c r="Y4">
        <f>IFERROR(VLOOKUP(Y1, [1]Sheet2!$B$3:$D$16, 3, FALSE), 0)</f>
        <v>0</v>
      </c>
      <c r="Z4">
        <f>IFERROR(VLOOKUP(Z1, [1]Sheet2!$B$3:$D$16, 3, FALSE), 0)</f>
        <v>3210</v>
      </c>
      <c r="AA4">
        <f>IFERROR(VLOOKUP(AA1, [1]Sheet2!$B$3:$D$16, 3, FALSE), 0)</f>
        <v>0</v>
      </c>
      <c r="AB4">
        <f>IFERROR(VLOOKUP(AB1, [1]Sheet2!$B$3:$D$16, 3, FALSE), 0)</f>
        <v>0</v>
      </c>
      <c r="AC4">
        <f>IFERROR(VLOOKUP(AC1, [1]Sheet2!$B$3:$D$16, 3, FALSE), 0)</f>
        <v>32600</v>
      </c>
      <c r="AD4">
        <f>IFERROR(VLOOKUP(AD1, [1]Sheet2!$B$3:$D$16, 3, FALSE), 0)</f>
        <v>0</v>
      </c>
      <c r="AE4">
        <f>IFERROR(VLOOKUP(AE1, [1]Sheet2!$B$3:$D$16, 3, FALSE), 0)</f>
        <v>0</v>
      </c>
      <c r="AF4">
        <f>IFERROR(VLOOKUP(AF1, [1]Sheet2!$B$3:$D$16, 3, FALSE), 0)</f>
        <v>0</v>
      </c>
      <c r="AG4">
        <f>IFERROR(VLOOKUP(AG1, [1]Sheet2!$B$3:$D$16, 3, FALSE), 0)</f>
        <v>0</v>
      </c>
      <c r="AH4">
        <f>IFERROR(VLOOKUP(AH1, [1]Sheet2!$B$3:$D$16, 3, FALSE), 0)</f>
        <v>0</v>
      </c>
      <c r="AI4">
        <f>IFERROR(VLOOKUP(AI1, [1]Sheet2!$B$3:$D$16, 3, FALSE), 0)</f>
        <v>0</v>
      </c>
      <c r="AJ4">
        <f>IFERROR(VLOOKUP(AJ1, [1]Sheet2!$B$3:$D$16, 3, FALSE), 0)</f>
        <v>0</v>
      </c>
      <c r="AK4">
        <f>IFERROR(VLOOKUP(AK1, [1]Sheet2!$B$3:$D$16, 3, FALSE), 0)</f>
        <v>0</v>
      </c>
      <c r="AL4">
        <f>IFERROR(VLOOKUP(AL1, [1]Sheet2!$B$3:$D$16, 3, FALSE), 0)</f>
        <v>0</v>
      </c>
      <c r="AM4">
        <f>IFERROR(VLOOKUP(AM1, [1]Sheet2!$B$3:$D$16, 3, FALSE), 0)</f>
        <v>0</v>
      </c>
      <c r="AN4">
        <f>IFERROR(VLOOKUP(AN1, [1]Sheet2!$B$3:$D$16, 3, FALSE), 0)</f>
        <v>0</v>
      </c>
      <c r="AO4">
        <f>IFERROR(VLOOKUP(AO1, [1]Sheet2!$B$3:$D$16, 3, FALSE), 0)</f>
        <v>0</v>
      </c>
      <c r="AP4">
        <f>IFERROR(VLOOKUP(AP1, [1]Sheet2!$B$3:$D$16, 3, FALSE), 0)</f>
        <v>0</v>
      </c>
      <c r="AQ4">
        <f>IFERROR(VLOOKUP(AQ1, [1]Sheet2!$B$3:$D$16, 3, FALSE), 0)</f>
        <v>0</v>
      </c>
      <c r="AR4">
        <f>IFERROR(VLOOKUP(AR1, [1]Sheet2!$B$3:$D$16, 3, FALSE), 0)</f>
        <v>0</v>
      </c>
      <c r="AS4">
        <f>IFERROR(VLOOKUP(AS1, [1]Sheet2!$B$3:$D$16, 3, FALSE), 0)</f>
        <v>0</v>
      </c>
      <c r="AT4">
        <f>IFERROR(VLOOKUP(AT1, [1]Sheet2!$B$3:$D$16, 3, FALSE), 0)</f>
        <v>0</v>
      </c>
      <c r="AU4">
        <f>IFERROR(VLOOKUP(AU1, [1]Sheet2!$B$3:$D$16, 3, FALSE), 0)</f>
        <v>0</v>
      </c>
      <c r="AV4">
        <f>IFERROR(VLOOKUP(AV1, [1]Sheet2!$B$3:$D$16, 3, FALSE), 0)</f>
        <v>0</v>
      </c>
      <c r="AW4">
        <f>IFERROR(VLOOKUP(AW1, [1]Sheet2!$B$3:$D$16, 3, FALSE), 0)</f>
        <v>0</v>
      </c>
      <c r="AX4">
        <f>IFERROR(VLOOKUP(AX1, [1]Sheet2!$B$3:$D$16, 3, FALSE), 0)</f>
        <v>0</v>
      </c>
      <c r="AY4">
        <f>IFERROR(VLOOKUP(AY1, [1]Sheet2!$B$3:$D$16, 3, FALSE), 0)</f>
        <v>0</v>
      </c>
      <c r="AZ4">
        <f>IFERROR(VLOOKUP(AZ1, [1]Sheet2!$B$3:$D$16, 3, FALSE), 0)</f>
        <v>0</v>
      </c>
      <c r="BA4">
        <f>IFERROR(VLOOKUP(BA1, [1]Sheet2!$B$3:$D$16, 3, FALSE), 0)</f>
        <v>0</v>
      </c>
      <c r="BB4">
        <f>IFERROR(VLOOKUP(BB1, [1]Sheet2!$B$3:$D$16, 3, FALSE), 0)</f>
        <v>0</v>
      </c>
      <c r="BC4">
        <f>IFERROR(VLOOKUP(BC1, [1]Sheet2!$B$3:$D$16, 3, FALSE), 0)</f>
        <v>0</v>
      </c>
      <c r="BD4">
        <f>IFERROR(VLOOKUP(BD1, [1]Sheet2!$B$3:$D$16, 3, FALSE), 0)</f>
        <v>0</v>
      </c>
      <c r="BE4">
        <f>IFERROR(VLOOKUP(BE1, [1]Sheet2!$B$3:$D$16, 3, FALSE), 0)</f>
        <v>0</v>
      </c>
      <c r="BF4">
        <f>IFERROR(VLOOKUP(BF1, [1]Sheet2!$B$3:$D$16, 3, FALSE), 0)</f>
        <v>0</v>
      </c>
      <c r="BG4">
        <f>IFERROR(VLOOKUP(BG1, [1]Sheet2!$B$3:$D$16, 3, FALSE), 0)</f>
        <v>0</v>
      </c>
      <c r="BH4">
        <f>IFERROR(VLOOKUP(BH1, [1]Sheet2!$B$3:$D$16, 3, FALSE), 0)</f>
        <v>0</v>
      </c>
      <c r="BI4">
        <f>IFERROR(VLOOKUP(BI1, [1]Sheet2!$B$3:$D$16, 3, FALSE), 0)</f>
        <v>870</v>
      </c>
      <c r="BJ4">
        <f>IFERROR(VLOOKUP(BJ1, [1]Sheet2!$B$3:$D$16, 3, FALSE), 0)</f>
        <v>3200</v>
      </c>
      <c r="BK4">
        <f>IFERROR(VLOOKUP(BK1, [1]Sheet2!$B$3:$D$16, 3, FALSE), 0)</f>
        <v>0</v>
      </c>
      <c r="BL4">
        <f>IFERROR(VLOOKUP(BL1, [1]Sheet2!$B$3:$D$16, 3, FALSE), 0)</f>
        <v>0</v>
      </c>
      <c r="BM4">
        <f>IFERROR(VLOOKUP(BM1, [1]Sheet2!$B$3:$D$16, 3, FALSE), 0)</f>
        <v>0</v>
      </c>
      <c r="BN4">
        <f>IFERROR(VLOOKUP(BN1, [1]Sheet2!$B$3:$D$16, 3, FALSE), 0)</f>
        <v>0</v>
      </c>
      <c r="BO4">
        <f>IFERROR(VLOOKUP(BO1, [1]Sheet2!$B$3:$D$16, 3, FALSE), 0)</f>
        <v>0</v>
      </c>
      <c r="BP4">
        <f>IFERROR(VLOOKUP(BP1, [1]Sheet2!$B$3:$D$16, 3, FALSE), 0)</f>
        <v>0</v>
      </c>
      <c r="BQ4">
        <f>IFERROR(VLOOKUP(BQ1, [1]Sheet2!$B$3:$D$16, 3, FALSE), 0)</f>
        <v>0</v>
      </c>
      <c r="BR4">
        <f>IFERROR(VLOOKUP(BR1, [1]Sheet2!$B$3:$D$16, 3, FALSE), 0)</f>
        <v>0</v>
      </c>
      <c r="BS4">
        <f>IFERROR(VLOOKUP(BS1, [1]Sheet2!$B$3:$D$16, 3, FALSE), 0)</f>
        <v>0</v>
      </c>
      <c r="BT4">
        <f>IFERROR(VLOOKUP(BT1, [1]Sheet2!$B$3:$D$16, 3, FALSE), 0)</f>
        <v>0</v>
      </c>
      <c r="BU4">
        <f>IFERROR(VLOOKUP(BU1, [1]Sheet2!$B$3:$D$16, 3, FALSE), 0)</f>
        <v>0</v>
      </c>
      <c r="BV4">
        <f>IFERROR(VLOOKUP(BV1, [1]Sheet2!$B$3:$D$16, 3, FALSE), 0)</f>
        <v>0</v>
      </c>
      <c r="BW4">
        <f>IFERROR(VLOOKUP(BW1, [1]Sheet2!$B$3:$D$16, 3, FALSE), 0)</f>
        <v>0</v>
      </c>
      <c r="BX4">
        <f>IFERROR(VLOOKUP(BX1, [1]Sheet2!$B$3:$D$16, 3, FALSE), 0)</f>
        <v>0</v>
      </c>
      <c r="BY4">
        <f>IFERROR(VLOOKUP(BY1, [1]Sheet2!$B$3:$D$16, 3, FALSE), 0)</f>
        <v>0</v>
      </c>
      <c r="BZ4">
        <f>IFERROR(VLOOKUP(BZ1, [1]Sheet2!$B$3:$D$16, 3, FALSE), 0)</f>
        <v>0</v>
      </c>
      <c r="CA4">
        <f>IFERROR(VLOOKUP(CA1, [1]Sheet2!$B$3:$D$16, 3, FALSE), 0)</f>
        <v>0</v>
      </c>
      <c r="CB4">
        <f>IFERROR(VLOOKUP(CB1, [1]Sheet2!$B$3:$D$16, 3, FALSE), 0)</f>
        <v>0</v>
      </c>
      <c r="CC4">
        <f>IFERROR(VLOOKUP(CC1, [1]Sheet2!$B$3:$D$16, 3, FALSE), 0)</f>
        <v>0</v>
      </c>
      <c r="CD4">
        <f>IFERROR(VLOOKUP(CD1, [1]Sheet2!$B$3:$D$16, 3, FALSE), 0)</f>
        <v>0</v>
      </c>
      <c r="CE4">
        <f>IFERROR(VLOOKUP(CE1, [1]Sheet2!$B$3:$D$16, 3, FALSE), 0)</f>
        <v>0</v>
      </c>
      <c r="CF4">
        <f>IFERROR(VLOOKUP(CF1, [1]Sheet2!$B$3:$D$16, 3, FALSE), 0)</f>
        <v>760</v>
      </c>
      <c r="CG4">
        <f>IFERROR(VLOOKUP(CG1, [1]Sheet2!$B$3:$D$16, 3, FALSE), 0)</f>
        <v>0</v>
      </c>
      <c r="CH4">
        <f>IFERROR(VLOOKUP(CH1, [1]Sheet2!$B$3:$D$16, 3, FALSE), 0)</f>
        <v>0</v>
      </c>
      <c r="CI4">
        <f>IFERROR(VLOOKUP(CI1, [1]Sheet2!$B$3:$D$16, 3, FALSE), 0)</f>
        <v>0</v>
      </c>
      <c r="CJ4">
        <f>IFERROR(VLOOKUP(CJ1, [1]Sheet2!$B$3:$D$16, 3, FALSE), 0)</f>
        <v>0</v>
      </c>
      <c r="CK4">
        <f>IFERROR(VLOOKUP(CK1, [1]Sheet2!$B$3:$D$16, 3, FALSE), 0)</f>
        <v>0</v>
      </c>
      <c r="CL4">
        <f>IFERROR(VLOOKUP(CL1, [1]Sheet2!$B$3:$D$16, 3, FALSE), 0)</f>
        <v>0</v>
      </c>
      <c r="CM4">
        <f>IFERROR(VLOOKUP(CM1, [1]Sheet2!$B$3:$D$16, 3, FALSE), 0)</f>
        <v>0</v>
      </c>
      <c r="CN4">
        <f>IFERROR(VLOOKUP(CN1, [1]Sheet2!$B$3:$D$16, 3, FALSE), 0)</f>
        <v>0</v>
      </c>
      <c r="CO4">
        <f>IFERROR(VLOOKUP(CO1, [1]Sheet2!$B$3:$D$16, 3, FALSE), 0)</f>
        <v>0</v>
      </c>
      <c r="CP4">
        <f>IFERROR(VLOOKUP(CP1, [1]Sheet2!$B$3:$D$16, 3, FALSE), 0)</f>
        <v>0</v>
      </c>
      <c r="CQ4">
        <f>IFERROR(VLOOKUP(CQ1, [1]Sheet2!$B$3:$D$16, 3, FALSE), 0)</f>
        <v>0</v>
      </c>
      <c r="CR4">
        <f>IFERROR(VLOOKUP(CR1, [1]Sheet2!$B$3:$D$16, 3, FALSE), 0)</f>
        <v>0</v>
      </c>
      <c r="CS4">
        <f>IFERROR(VLOOKUP(CS1, [1]Sheet2!$B$3:$D$16, 3, FALSE), 0)</f>
        <v>0</v>
      </c>
      <c r="CT4">
        <f>IFERROR(VLOOKUP(CT1, [1]Sheet2!$B$3:$D$16, 3, FALSE), 0)</f>
        <v>0</v>
      </c>
      <c r="CU4">
        <f>IFERROR(VLOOKUP(CU1, [1]Sheet2!$B$3:$D$16, 3, FALSE), 0)</f>
        <v>0</v>
      </c>
      <c r="CV4">
        <f>IFERROR(VLOOKUP(CV1, [1]Sheet2!$B$3:$D$16, 3, FALSE), 0)</f>
        <v>0</v>
      </c>
      <c r="CW4">
        <f>IFERROR(VLOOKUP(CW1, [1]Sheet2!$B$3:$D$16, 3, FALSE), 0)</f>
        <v>1220</v>
      </c>
      <c r="CX4">
        <f>IFERROR(VLOOKUP(CX1, [1]Sheet2!$B$3:$D$16, 3, FALSE), 0)</f>
        <v>0</v>
      </c>
      <c r="CY4">
        <f>IFERROR(VLOOKUP(CY1, [1]Sheet2!$B$3:$D$16, 3, FALSE), 0)</f>
        <v>0</v>
      </c>
      <c r="CZ4">
        <f>IFERROR(VLOOKUP(CZ1, [1]Sheet2!$B$3:$D$16, 3, FALSE), 0)</f>
        <v>0</v>
      </c>
      <c r="DA4">
        <f>IFERROR(VLOOKUP(DA1, [1]Sheet2!$B$3:$D$16, 3, FALSE), 0)</f>
        <v>0</v>
      </c>
      <c r="DB4">
        <f>IFERROR(VLOOKUP(DB1, [1]Sheet2!$B$3:$D$16, 3, FALSE), 0)</f>
        <v>0</v>
      </c>
      <c r="DC4">
        <f>IFERROR(VLOOKUP(DC1, [1]Sheet2!$B$3:$D$16, 3, FALSE), 0)</f>
        <v>0</v>
      </c>
      <c r="DD4">
        <f>IFERROR(VLOOKUP(DD1, [1]Sheet2!$B$3:$D$16, 3, FALSE), 0)</f>
        <v>0</v>
      </c>
      <c r="DE4">
        <f>IFERROR(VLOOKUP(DE1, [1]Sheet2!$B$3:$D$16, 3, FALSE), 0)</f>
        <v>0</v>
      </c>
      <c r="DF4">
        <f>IFERROR(VLOOKUP(DF1, [1]Sheet2!$B$3:$D$16, 3, FALSE), 0)</f>
        <v>0</v>
      </c>
      <c r="DG4">
        <f>IFERROR(VLOOKUP(DG1, [1]Sheet2!$B$3:$D$16, 3, FALSE), 0)</f>
        <v>0</v>
      </c>
      <c r="DH4">
        <f>IFERROR(VLOOKUP(DH1, [1]Sheet2!$B$3:$D$16, 3, FALSE), 0)</f>
        <v>0</v>
      </c>
      <c r="DI4">
        <f>IFERROR(VLOOKUP(DI1, [1]Sheet2!$B$3:$D$16, 3, FALSE), 0)</f>
        <v>3600</v>
      </c>
      <c r="DJ4">
        <f>IFERROR(VLOOKUP(DJ1, [1]Sheet2!$B$3:$D$16, 3, FALSE), 0)</f>
        <v>0</v>
      </c>
      <c r="DK4">
        <f>IFERROR(VLOOKUP(DK1, [1]Sheet2!$B$3:$D$16, 3, FALSE), 0)</f>
        <v>0</v>
      </c>
      <c r="DL4">
        <f>IFERROR(VLOOKUP(DL1, [1]Sheet2!$B$3:$D$16, 3, FALSE), 0)</f>
        <v>0</v>
      </c>
      <c r="DM4">
        <f>IFERROR(VLOOKUP(DM1, [1]Sheet2!$B$3:$D$16, 3, FALSE), 0)</f>
        <v>0</v>
      </c>
      <c r="DN4">
        <f>IFERROR(VLOOKUP(DN1, [1]Sheet2!$B$3:$D$16, 3, FALSE), 0)</f>
        <v>0</v>
      </c>
      <c r="DO4">
        <f>IFERROR(VLOOKUP(DO1, [1]Sheet2!$B$3:$D$16, 3, FALSE), 0)</f>
        <v>0</v>
      </c>
      <c r="DP4">
        <f>IFERROR(VLOOKUP(DP1, [1]Sheet2!$B$3:$D$16, 3, FALSE), 0)</f>
        <v>0</v>
      </c>
      <c r="DQ4">
        <f>IFERROR(VLOOKUP(DQ1, [1]Sheet2!$B$3:$D$16, 3, FALSE), 0)</f>
        <v>0</v>
      </c>
      <c r="DR4">
        <f>IFERROR(VLOOKUP(DR1, [1]Sheet2!$B$3:$D$16, 3, FALSE), 0)</f>
        <v>0</v>
      </c>
      <c r="DS4">
        <f>IFERROR(VLOOKUP(DS1, [1]Sheet2!$B$3:$D$16, 3, FALSE), 0)</f>
        <v>0</v>
      </c>
      <c r="DT4">
        <f>IFERROR(VLOOKUP(DT1, [1]Sheet2!$B$3:$D$16, 3, FALSE), 0)</f>
        <v>0</v>
      </c>
      <c r="DU4">
        <f>IFERROR(VLOOKUP(DU1, [1]Sheet2!$B$3:$D$16, 3, FALSE), 0)</f>
        <v>0</v>
      </c>
      <c r="DV4">
        <f>IFERROR(VLOOKUP(DV1, [1]Sheet2!$B$3:$D$16, 3, FALSE), 0)</f>
        <v>0</v>
      </c>
      <c r="DW4">
        <f>IFERROR(VLOOKUP(DW1, [1]Sheet2!$B$3:$D$16, 3, FALSE), 0)</f>
        <v>0</v>
      </c>
      <c r="DX4">
        <f>IFERROR(VLOOKUP(DX1, [1]Sheet2!$B$3:$D$16, 3, FALSE), 0)</f>
        <v>0</v>
      </c>
      <c r="DY4">
        <f>IFERROR(VLOOKUP(DY1, [1]Sheet2!$B$3:$D$16, 3, FALSE), 0)</f>
        <v>0</v>
      </c>
      <c r="DZ4">
        <f>IFERROR(VLOOKUP(DZ1, [1]Sheet2!$B$3:$D$16, 3, FALSE), 0)</f>
        <v>0</v>
      </c>
      <c r="EA4">
        <f>IFERROR(VLOOKUP(EA1, [1]Sheet2!$B$3:$D$16, 3, FALSE), 0)</f>
        <v>0</v>
      </c>
      <c r="EB4">
        <f>IFERROR(VLOOKUP(EB1, [1]Sheet2!$B$3:$D$16, 3, FALSE), 0)</f>
        <v>0</v>
      </c>
      <c r="EC4">
        <f>IFERROR(VLOOKUP(EC1, [1]Sheet2!$B$3:$D$16, 3, FALSE), 0)</f>
        <v>0</v>
      </c>
      <c r="ED4">
        <f>IFERROR(VLOOKUP(ED1, [1]Sheet2!$B$3:$D$16, 3, FALSE), 0)</f>
        <v>0</v>
      </c>
      <c r="EE4">
        <f>IFERROR(VLOOKUP(EE1, [1]Sheet2!$B$3:$D$16, 3, FALSE), 0)</f>
        <v>0</v>
      </c>
      <c r="EF4">
        <f>IFERROR(VLOOKUP(EF1, [1]Sheet2!$B$3:$D$16, 3, FALSE), 0)</f>
        <v>0</v>
      </c>
      <c r="EG4">
        <f>IFERROR(VLOOKUP(EG1, [1]Sheet2!$B$3:$D$16, 3, FALSE), 0)</f>
        <v>0</v>
      </c>
      <c r="EH4">
        <f>IFERROR(VLOOKUP(EH1, [1]Sheet2!$B$3:$D$16, 3, FALSE), 0)</f>
        <v>0</v>
      </c>
      <c r="EI4">
        <f>IFERROR(VLOOKUP(EI1, [1]Sheet2!$B$3:$D$16, 3, FALSE), 0)</f>
        <v>0</v>
      </c>
      <c r="EJ4">
        <f>IFERROR(VLOOKUP(EJ1, [1]Sheet2!$B$3:$D$16, 3, FALSE), 0)</f>
        <v>0</v>
      </c>
      <c r="EK4">
        <f>IFERROR(VLOOKUP(EK1, [1]Sheet2!$B$3:$D$16, 3, FALSE), 0)</f>
        <v>0</v>
      </c>
      <c r="EL4">
        <f>IFERROR(VLOOKUP(EL1, [1]Sheet2!$B$3:$D$16, 3, FALSE), 0)</f>
        <v>2600</v>
      </c>
      <c r="EM4">
        <f>IFERROR(VLOOKUP(EM1, [1]Sheet2!$B$3:$D$16, 3, FALSE), 0)</f>
        <v>0</v>
      </c>
      <c r="EN4">
        <f>IFERROR(VLOOKUP(EN1, [1]Sheet2!$B$3:$D$16, 3, FALSE), 0)</f>
        <v>740</v>
      </c>
      <c r="EO4">
        <f>IFERROR(VLOOKUP(EO1, [1]Sheet2!$B$3:$D$16, 3, FALSE), 0)</f>
        <v>0</v>
      </c>
      <c r="EP4">
        <f>IFERROR(VLOOKUP(EP1, [1]Sheet2!$B$3:$D$16, 3, FALSE), 0)</f>
        <v>0</v>
      </c>
      <c r="EQ4">
        <f>IFERROR(VLOOKUP(EQ1, [1]Sheet2!$B$3:$D$16, 3, FALSE), 0)</f>
        <v>0</v>
      </c>
      <c r="ER4">
        <f>IFERROR(VLOOKUP(ER1, [1]Sheet2!$B$3:$D$16, 3, FALSE), 0)</f>
        <v>0</v>
      </c>
      <c r="ES4">
        <f>IFERROR(VLOOKUP(ES1, [1]Sheet2!$B$3:$D$16, 3, FALSE), 0)</f>
        <v>0</v>
      </c>
      <c r="ET4">
        <f>IFERROR(VLOOKUP(ET1, [1]Sheet2!$B$3:$D$16, 3, FALSE), 0)</f>
        <v>0</v>
      </c>
      <c r="EU4">
        <f>IFERROR(VLOOKUP(EU1, [1]Sheet2!$B$3:$D$16, 3, FALSE), 0)</f>
        <v>0</v>
      </c>
      <c r="EV4">
        <f>IFERROR(VLOOKUP(EV1, [1]Sheet2!$B$3:$D$16, 3, FALSE), 0)</f>
        <v>7900</v>
      </c>
      <c r="EW4">
        <f>IFERROR(VLOOKUP(EW1, [1]Sheet2!$B$3:$D$16, 3, FALSE), 0)</f>
        <v>60000</v>
      </c>
    </row>
    <row r="5" spans="1:153" x14ac:dyDescent="0.3">
      <c r="B5" t="s">
        <v>615</v>
      </c>
    </row>
    <row r="6" spans="1:153" x14ac:dyDescent="0.3">
      <c r="A6">
        <v>280480</v>
      </c>
      <c r="B6" t="s">
        <v>616</v>
      </c>
      <c r="C6">
        <f>IFERROR(VLOOKUP(C1, [1]Sheet4!$B$4:$D$12, 3, FALSE), 0)</f>
        <v>0</v>
      </c>
      <c r="D6">
        <f>IFERROR(VLOOKUP(D1, [1]Sheet4!$B$4:$D$12, 3, FALSE), 0)</f>
        <v>0</v>
      </c>
      <c r="E6">
        <f>IFERROR(VLOOKUP(E1, [1]Sheet4!$B$4:$D$12, 3, FALSE), 0)</f>
        <v>0</v>
      </c>
      <c r="F6">
        <f>IFERROR(VLOOKUP(F1, [1]Sheet4!$B$4:$D$12, 3, FALSE), 0)</f>
        <v>0</v>
      </c>
      <c r="G6">
        <f>IFERROR(VLOOKUP(G1, [1]Sheet4!$B$4:$D$12, 3, FALSE), 0)</f>
        <v>0</v>
      </c>
      <c r="H6">
        <f>IFERROR(VLOOKUP(H1, [1]Sheet4!$B$4:$D$12, 3, FALSE), 0)</f>
        <v>0</v>
      </c>
      <c r="I6">
        <f>IFERROR(VLOOKUP(I1, [1]Sheet4!$B$4:$D$12, 3, FALSE), 0)</f>
        <v>0</v>
      </c>
      <c r="J6">
        <f>IFERROR(VLOOKUP(J1, [1]Sheet4!$B$4:$D$12, 3, FALSE), 0)</f>
        <v>0</v>
      </c>
      <c r="K6">
        <f>IFERROR(VLOOKUP(K1, [1]Sheet4!$B$4:$D$12, 3, FALSE), 0)</f>
        <v>0</v>
      </c>
      <c r="L6">
        <f>IFERROR(VLOOKUP(L1, [1]Sheet4!$B$4:$D$12, 3, FALSE), 0)</f>
        <v>0</v>
      </c>
      <c r="M6">
        <f>IFERROR(VLOOKUP(M1, [1]Sheet4!$B$4:$D$12, 3, FALSE), 0)</f>
        <v>0</v>
      </c>
      <c r="N6">
        <f>IFERROR(VLOOKUP(N1, [1]Sheet4!$B$4:$D$12, 3, FALSE), 0)</f>
        <v>0</v>
      </c>
      <c r="O6">
        <f>IFERROR(VLOOKUP(O1, [1]Sheet4!$B$4:$D$12, 3, FALSE), 0)</f>
        <v>1000</v>
      </c>
      <c r="P6">
        <f>IFERROR(VLOOKUP(P1, [1]Sheet4!$B$4:$D$12, 3, FALSE), 0)</f>
        <v>0</v>
      </c>
      <c r="Q6">
        <f>IFERROR(VLOOKUP(Q1, [1]Sheet4!$B$4:$D$12, 3, FALSE), 0)</f>
        <v>40</v>
      </c>
      <c r="R6">
        <f>IFERROR(VLOOKUP(R1, [1]Sheet4!$B$4:$D$12, 3, FALSE), 0)</f>
        <v>0</v>
      </c>
      <c r="S6">
        <f>IFERROR(VLOOKUP(S1, [1]Sheet4!$B$4:$D$12, 3, FALSE), 0)</f>
        <v>0</v>
      </c>
      <c r="T6">
        <f>IFERROR(VLOOKUP(T1, [1]Sheet4!$B$4:$D$12, 3, FALSE), 0)</f>
        <v>0</v>
      </c>
      <c r="U6">
        <f>IFERROR(VLOOKUP(U1, [1]Sheet4!$B$4:$D$12, 3, FALSE), 0)</f>
        <v>0</v>
      </c>
      <c r="V6">
        <f>IFERROR(VLOOKUP(V1, [1]Sheet4!$B$4:$D$12, 3, FALSE), 0)</f>
        <v>0</v>
      </c>
      <c r="W6">
        <f>IFERROR(VLOOKUP(W1, [1]Sheet4!$B$4:$D$12, 3, FALSE), 0)</f>
        <v>0</v>
      </c>
      <c r="X6">
        <f>IFERROR(VLOOKUP(X1, [1]Sheet4!$B$4:$D$12, 3, FALSE), 0)</f>
        <v>0</v>
      </c>
      <c r="Y6">
        <f>IFERROR(VLOOKUP(Y1, [1]Sheet4!$B$4:$D$12, 3, FALSE), 0)</f>
        <v>0</v>
      </c>
      <c r="Z6">
        <f>IFERROR(VLOOKUP(Z1, [1]Sheet4!$B$4:$D$12, 3, FALSE), 0)</f>
        <v>0</v>
      </c>
      <c r="AA6">
        <f>IFERROR(VLOOKUP(AA1, [1]Sheet4!$B$4:$D$12, 3, FALSE), 0)</f>
        <v>0</v>
      </c>
      <c r="AB6">
        <f>IFERROR(VLOOKUP(AB1, [1]Sheet4!$B$4:$D$12, 3, FALSE), 0)</f>
        <v>0</v>
      </c>
      <c r="AC6">
        <f>IFERROR(VLOOKUP(AC1, [1]Sheet4!$B$4:$D$12, 3, FALSE), 0)</f>
        <v>25000</v>
      </c>
      <c r="AD6">
        <f>IFERROR(VLOOKUP(AD1, [1]Sheet4!$B$4:$D$12, 3, FALSE), 0)</f>
        <v>0</v>
      </c>
      <c r="AE6">
        <f>IFERROR(VLOOKUP(AE1, [1]Sheet4!$B$4:$D$12, 3, FALSE), 0)</f>
        <v>0</v>
      </c>
      <c r="AF6">
        <f>IFERROR(VLOOKUP(AF1, [1]Sheet4!$B$4:$D$12, 3, FALSE), 0)</f>
        <v>0</v>
      </c>
      <c r="AG6">
        <f>IFERROR(VLOOKUP(AG1, [1]Sheet4!$B$4:$D$12, 3, FALSE), 0)</f>
        <v>0</v>
      </c>
      <c r="AH6">
        <f>IFERROR(VLOOKUP(AH1, [1]Sheet4!$B$4:$D$12, 3, FALSE), 0)</f>
        <v>0</v>
      </c>
      <c r="AI6">
        <f>IFERROR(VLOOKUP(AI1, [1]Sheet4!$B$4:$D$12, 3, FALSE), 0)</f>
        <v>0</v>
      </c>
      <c r="AJ6">
        <f>IFERROR(VLOOKUP(AJ1, [1]Sheet4!$B$4:$D$12, 3, FALSE), 0)</f>
        <v>0</v>
      </c>
      <c r="AK6">
        <f>IFERROR(VLOOKUP(AK1, [1]Sheet4!$B$4:$D$12, 3, FALSE), 0)</f>
        <v>0</v>
      </c>
      <c r="AL6">
        <f>IFERROR(VLOOKUP(AL1, [1]Sheet4!$B$4:$D$12, 3, FALSE), 0)</f>
        <v>0</v>
      </c>
      <c r="AM6">
        <f>IFERROR(VLOOKUP(AM1, [1]Sheet4!$B$4:$D$12, 3, FALSE), 0)</f>
        <v>0</v>
      </c>
      <c r="AN6">
        <f>IFERROR(VLOOKUP(AN1, [1]Sheet4!$B$4:$D$12, 3, FALSE), 0)</f>
        <v>0</v>
      </c>
      <c r="AO6">
        <f>IFERROR(VLOOKUP(AO1, [1]Sheet4!$B$4:$D$12, 3, FALSE), 0)</f>
        <v>0</v>
      </c>
      <c r="AP6">
        <f>IFERROR(VLOOKUP(AP1, [1]Sheet4!$B$4:$D$12, 3, FALSE), 0)</f>
        <v>0</v>
      </c>
      <c r="AQ6">
        <f>IFERROR(VLOOKUP(AQ1, [1]Sheet4!$B$4:$D$12, 3, FALSE), 0)</f>
        <v>0</v>
      </c>
      <c r="AR6">
        <f>IFERROR(VLOOKUP(AR1, [1]Sheet4!$B$4:$D$12, 3, FALSE), 0)</f>
        <v>0</v>
      </c>
      <c r="AS6">
        <f>IFERROR(VLOOKUP(AS1, [1]Sheet4!$B$4:$D$12, 3, FALSE), 0)</f>
        <v>0</v>
      </c>
      <c r="AT6">
        <f>IFERROR(VLOOKUP(AT1, [1]Sheet4!$B$4:$D$12, 3, FALSE), 0)</f>
        <v>0</v>
      </c>
      <c r="AU6">
        <f>IFERROR(VLOOKUP(AU1, [1]Sheet4!$B$4:$D$12, 3, FALSE), 0)</f>
        <v>0</v>
      </c>
      <c r="AV6">
        <f>IFERROR(VLOOKUP(AV1, [1]Sheet4!$B$4:$D$12, 3, FALSE), 0)</f>
        <v>0</v>
      </c>
      <c r="AW6">
        <f>IFERROR(VLOOKUP(AW1, [1]Sheet4!$B$4:$D$12, 3, FALSE), 0)</f>
        <v>0</v>
      </c>
      <c r="AX6">
        <f>IFERROR(VLOOKUP(AX1, [1]Sheet4!$B$4:$D$12, 3, FALSE), 0)</f>
        <v>0</v>
      </c>
      <c r="AY6">
        <f>IFERROR(VLOOKUP(AY1, [1]Sheet4!$B$4:$D$12, 3, FALSE), 0)</f>
        <v>0</v>
      </c>
      <c r="AZ6">
        <f>IFERROR(VLOOKUP(AZ1, [1]Sheet4!$B$4:$D$12, 3, FALSE), 0)</f>
        <v>0</v>
      </c>
      <c r="BA6">
        <f>IFERROR(VLOOKUP(BA1, [1]Sheet4!$B$4:$D$12, 3, FALSE), 0)</f>
        <v>0</v>
      </c>
      <c r="BB6">
        <f>IFERROR(VLOOKUP(BB1, [1]Sheet4!$B$4:$D$12, 3, FALSE), 0)</f>
        <v>0</v>
      </c>
      <c r="BC6">
        <f>IFERROR(VLOOKUP(BC1, [1]Sheet4!$B$4:$D$12, 3, FALSE), 0)</f>
        <v>0</v>
      </c>
      <c r="BD6">
        <f>IFERROR(VLOOKUP(BD1, [1]Sheet4!$B$4:$D$12, 3, FALSE), 0)</f>
        <v>0</v>
      </c>
      <c r="BE6">
        <f>IFERROR(VLOOKUP(BE1, [1]Sheet4!$B$4:$D$12, 3, FALSE), 0)</f>
        <v>0</v>
      </c>
      <c r="BF6">
        <f>IFERROR(VLOOKUP(BF1, [1]Sheet4!$B$4:$D$12, 3, FALSE), 0)</f>
        <v>0</v>
      </c>
      <c r="BG6">
        <f>IFERROR(VLOOKUP(BG1, [1]Sheet4!$B$4:$D$12, 3, FALSE), 0)</f>
        <v>0</v>
      </c>
      <c r="BH6">
        <f>IFERROR(VLOOKUP(BH1, [1]Sheet4!$B$4:$D$12, 3, FALSE), 0)</f>
        <v>0</v>
      </c>
      <c r="BI6">
        <f>IFERROR(VLOOKUP(BI1, [1]Sheet4!$B$4:$D$12, 3, FALSE), 0)</f>
        <v>0</v>
      </c>
      <c r="BJ6">
        <f>IFERROR(VLOOKUP(BJ1, [1]Sheet4!$B$4:$D$12, 3, FALSE), 0)</f>
        <v>0</v>
      </c>
      <c r="BK6">
        <f>IFERROR(VLOOKUP(BK1, [1]Sheet4!$B$4:$D$12, 3, FALSE), 0)</f>
        <v>0</v>
      </c>
      <c r="BL6">
        <f>IFERROR(VLOOKUP(BL1, [1]Sheet4!$B$4:$D$12, 3, FALSE), 0)</f>
        <v>0</v>
      </c>
      <c r="BM6">
        <f>IFERROR(VLOOKUP(BM1, [1]Sheet4!$B$4:$D$12, 3, FALSE), 0)</f>
        <v>0</v>
      </c>
      <c r="BN6">
        <f>IFERROR(VLOOKUP(BN1, [1]Sheet4!$B$4:$D$12, 3, FALSE), 0)</f>
        <v>0</v>
      </c>
      <c r="BO6">
        <f>IFERROR(VLOOKUP(BO1, [1]Sheet4!$B$4:$D$12, 3, FALSE), 0)</f>
        <v>0</v>
      </c>
      <c r="BP6">
        <f>IFERROR(VLOOKUP(BP1, [1]Sheet4!$B$4:$D$12, 3, FALSE), 0)</f>
        <v>0</v>
      </c>
      <c r="BQ6">
        <f>IFERROR(VLOOKUP(BQ1, [1]Sheet4!$B$4:$D$12, 3, FALSE), 0)</f>
        <v>0</v>
      </c>
      <c r="BR6">
        <f>IFERROR(VLOOKUP(BR1, [1]Sheet4!$B$4:$D$12, 3, FALSE), 0)</f>
        <v>45</v>
      </c>
      <c r="BS6">
        <f>IFERROR(VLOOKUP(BS1, [1]Sheet4!$B$4:$D$12, 3, FALSE), 0)</f>
        <v>0</v>
      </c>
      <c r="BT6">
        <f>IFERROR(VLOOKUP(BT1, [1]Sheet4!$B$4:$D$12, 3, FALSE), 0)</f>
        <v>0</v>
      </c>
      <c r="BU6">
        <f>IFERROR(VLOOKUP(BU1, [1]Sheet4!$B$4:$D$12, 3, FALSE), 0)</f>
        <v>0</v>
      </c>
      <c r="BV6">
        <f>IFERROR(VLOOKUP(BV1, [1]Sheet4!$B$4:$D$12, 3, FALSE), 0)</f>
        <v>0</v>
      </c>
      <c r="BW6">
        <f>IFERROR(VLOOKUP(BW1, [1]Sheet4!$B$4:$D$12, 3, FALSE), 0)</f>
        <v>0</v>
      </c>
      <c r="BX6">
        <f>IFERROR(VLOOKUP(BX1, [1]Sheet4!$B$4:$D$12, 3, FALSE), 0)</f>
        <v>0</v>
      </c>
      <c r="BY6">
        <f>IFERROR(VLOOKUP(BY1, [1]Sheet4!$B$4:$D$12, 3, FALSE), 0)</f>
        <v>0</v>
      </c>
      <c r="BZ6">
        <f>IFERROR(VLOOKUP(BZ1, [1]Sheet4!$B$4:$D$12, 3, FALSE), 0)</f>
        <v>0</v>
      </c>
      <c r="CA6">
        <f>IFERROR(VLOOKUP(CA1, [1]Sheet4!$B$4:$D$12, 3, FALSE), 0)</f>
        <v>0</v>
      </c>
      <c r="CB6">
        <f>IFERROR(VLOOKUP(CB1, [1]Sheet4!$B$4:$D$12, 3, FALSE), 0)</f>
        <v>0</v>
      </c>
      <c r="CC6">
        <f>IFERROR(VLOOKUP(CC1, [1]Sheet4!$B$4:$D$12, 3, FALSE), 0)</f>
        <v>0</v>
      </c>
      <c r="CD6">
        <f>IFERROR(VLOOKUP(CD1, [1]Sheet4!$B$4:$D$12, 3, FALSE), 0)</f>
        <v>0</v>
      </c>
      <c r="CE6">
        <f>IFERROR(VLOOKUP(CE1, [1]Sheet4!$B$4:$D$12, 3, FALSE), 0)</f>
        <v>0</v>
      </c>
      <c r="CF6">
        <f>IFERROR(VLOOKUP(CF1, [1]Sheet4!$B$4:$D$12, 3, FALSE), 0)</f>
        <v>0</v>
      </c>
      <c r="CG6">
        <f>IFERROR(VLOOKUP(CG1, [1]Sheet4!$B$4:$D$12, 3, FALSE), 0)</f>
        <v>0</v>
      </c>
      <c r="CH6">
        <f>IFERROR(VLOOKUP(CH1, [1]Sheet4!$B$4:$D$12, 3, FALSE), 0)</f>
        <v>0</v>
      </c>
      <c r="CI6">
        <f>IFERROR(VLOOKUP(CI1, [1]Sheet4!$B$4:$D$12, 3, FALSE), 0)</f>
        <v>0</v>
      </c>
      <c r="CJ6">
        <f>IFERROR(VLOOKUP(CJ1, [1]Sheet4!$B$4:$D$12, 3, FALSE), 0)</f>
        <v>0</v>
      </c>
      <c r="CK6">
        <f>IFERROR(VLOOKUP(CK1, [1]Sheet4!$B$4:$D$12, 3, FALSE), 0)</f>
        <v>0</v>
      </c>
      <c r="CL6">
        <f>IFERROR(VLOOKUP(CL1, [1]Sheet4!$B$4:$D$12, 3, FALSE), 0)</f>
        <v>7600</v>
      </c>
      <c r="CM6">
        <f>IFERROR(VLOOKUP(CM1, [1]Sheet4!$B$4:$D$12, 3, FALSE), 0)</f>
        <v>0</v>
      </c>
      <c r="CN6">
        <f>IFERROR(VLOOKUP(CN1, [1]Sheet4!$B$4:$D$12, 3, FALSE), 0)</f>
        <v>0</v>
      </c>
      <c r="CO6">
        <f>IFERROR(VLOOKUP(CO1, [1]Sheet4!$B$4:$D$12, 3, FALSE), 0)</f>
        <v>1900</v>
      </c>
      <c r="CP6">
        <f>IFERROR(VLOOKUP(CP1, [1]Sheet4!$B$4:$D$12, 3, FALSE), 0)</f>
        <v>0</v>
      </c>
      <c r="CQ6">
        <f>IFERROR(VLOOKUP(CQ1, [1]Sheet4!$B$4:$D$12, 3, FALSE), 0)</f>
        <v>0</v>
      </c>
      <c r="CR6">
        <f>IFERROR(VLOOKUP(CR1, [1]Sheet4!$B$4:$D$12, 3, FALSE), 0)</f>
        <v>0</v>
      </c>
      <c r="CS6">
        <f>IFERROR(VLOOKUP(CS1, [1]Sheet4!$B$4:$D$12, 3, FALSE), 0)</f>
        <v>0</v>
      </c>
      <c r="CT6">
        <f>IFERROR(VLOOKUP(CT1, [1]Sheet4!$B$4:$D$12, 3, FALSE), 0)</f>
        <v>0</v>
      </c>
      <c r="CU6">
        <f>IFERROR(VLOOKUP(CU1, [1]Sheet4!$B$4:$D$12, 3, FALSE), 0)</f>
        <v>0</v>
      </c>
      <c r="CV6">
        <f>IFERROR(VLOOKUP(CV1, [1]Sheet4!$B$4:$D$12, 3, FALSE), 0)</f>
        <v>0</v>
      </c>
      <c r="CW6">
        <f>IFERROR(VLOOKUP(CW1, [1]Sheet4!$B$4:$D$12, 3, FALSE), 0)</f>
        <v>0</v>
      </c>
      <c r="CX6">
        <f>IFERROR(VLOOKUP(CX1, [1]Sheet4!$B$4:$D$12, 3, FALSE), 0)</f>
        <v>0</v>
      </c>
      <c r="CY6">
        <f>IFERROR(VLOOKUP(CY1, [1]Sheet4!$B$4:$D$12, 3, FALSE), 0)</f>
        <v>0</v>
      </c>
      <c r="CZ6">
        <f>IFERROR(VLOOKUP(CZ1, [1]Sheet4!$B$4:$D$12, 3, FALSE), 0)</f>
        <v>0</v>
      </c>
      <c r="DA6">
        <f>IFERROR(VLOOKUP(DA1, [1]Sheet4!$B$4:$D$12, 3, FALSE), 0)</f>
        <v>0</v>
      </c>
      <c r="DB6">
        <f>IFERROR(VLOOKUP(DB1, [1]Sheet4!$B$4:$D$12, 3, FALSE), 0)</f>
        <v>0</v>
      </c>
      <c r="DC6">
        <f>IFERROR(VLOOKUP(DC1, [1]Sheet4!$B$4:$D$12, 3, FALSE), 0)</f>
        <v>0</v>
      </c>
      <c r="DD6">
        <f>IFERROR(VLOOKUP(DD1, [1]Sheet4!$B$4:$D$12, 3, FALSE), 0)</f>
        <v>0</v>
      </c>
      <c r="DE6">
        <f>IFERROR(VLOOKUP(DE1, [1]Sheet4!$B$4:$D$12, 3, FALSE), 0)</f>
        <v>0</v>
      </c>
      <c r="DF6">
        <f>IFERROR(VLOOKUP(DF1, [1]Sheet4!$B$4:$D$12, 3, FALSE), 0)</f>
        <v>0</v>
      </c>
      <c r="DG6">
        <f>IFERROR(VLOOKUP(DG1, [1]Sheet4!$B$4:$D$12, 3, FALSE), 0)</f>
        <v>0</v>
      </c>
      <c r="DH6">
        <f>IFERROR(VLOOKUP(DH1, [1]Sheet4!$B$4:$D$12, 3, FALSE), 0)</f>
        <v>0</v>
      </c>
      <c r="DI6">
        <f>IFERROR(VLOOKUP(DI1, [1]Sheet4!$B$4:$D$12, 3, FALSE), 0)</f>
        <v>1500</v>
      </c>
      <c r="DJ6">
        <f>IFERROR(VLOOKUP(DJ1, [1]Sheet4!$B$4:$D$12, 3, FALSE), 0)</f>
        <v>0</v>
      </c>
      <c r="DK6">
        <f>IFERROR(VLOOKUP(DK1, [1]Sheet4!$B$4:$D$12, 3, FALSE), 0)</f>
        <v>0</v>
      </c>
      <c r="DL6">
        <f>IFERROR(VLOOKUP(DL1, [1]Sheet4!$B$4:$D$12, 3, FALSE), 0)</f>
        <v>0</v>
      </c>
      <c r="DM6">
        <f>IFERROR(VLOOKUP(DM1, [1]Sheet4!$B$4:$D$12, 3, FALSE), 0)</f>
        <v>0</v>
      </c>
      <c r="DN6">
        <f>IFERROR(VLOOKUP(DN1, [1]Sheet4!$B$4:$D$12, 3, FALSE), 0)</f>
        <v>0</v>
      </c>
      <c r="DO6">
        <f>IFERROR(VLOOKUP(DO1, [1]Sheet4!$B$4:$D$12, 3, FALSE), 0)</f>
        <v>0</v>
      </c>
      <c r="DP6">
        <f>IFERROR(VLOOKUP(DP1, [1]Sheet4!$B$4:$D$12, 3, FALSE), 0)</f>
        <v>0</v>
      </c>
      <c r="DQ6">
        <f>IFERROR(VLOOKUP(DQ1, [1]Sheet4!$B$4:$D$12, 3, FALSE), 0)</f>
        <v>0</v>
      </c>
      <c r="DR6">
        <f>IFERROR(VLOOKUP(DR1, [1]Sheet4!$B$4:$D$12, 3, FALSE), 0)</f>
        <v>0</v>
      </c>
      <c r="DS6">
        <f>IFERROR(VLOOKUP(DS1, [1]Sheet4!$B$4:$D$12, 3, FALSE), 0)</f>
        <v>0</v>
      </c>
      <c r="DT6">
        <f>IFERROR(VLOOKUP(DT1, [1]Sheet4!$B$4:$D$12, 3, FALSE), 0)</f>
        <v>0</v>
      </c>
      <c r="DU6">
        <f>IFERROR(VLOOKUP(DU1, [1]Sheet4!$B$4:$D$12, 3, FALSE), 0)</f>
        <v>0</v>
      </c>
      <c r="DV6">
        <f>IFERROR(VLOOKUP(DV1, [1]Sheet4!$B$4:$D$12, 3, FALSE), 0)</f>
        <v>0</v>
      </c>
      <c r="DW6">
        <f>IFERROR(VLOOKUP(DW1, [1]Sheet4!$B$4:$D$12, 3, FALSE), 0)</f>
        <v>0</v>
      </c>
      <c r="DX6">
        <f>IFERROR(VLOOKUP(DX1, [1]Sheet4!$B$4:$D$12, 3, FALSE), 0)</f>
        <v>0</v>
      </c>
      <c r="DY6">
        <f>IFERROR(VLOOKUP(DY1, [1]Sheet4!$B$4:$D$12, 3, FALSE), 0)</f>
        <v>0</v>
      </c>
      <c r="DZ6">
        <f>IFERROR(VLOOKUP(DZ1, [1]Sheet4!$B$4:$D$12, 3, FALSE), 0)</f>
        <v>0</v>
      </c>
      <c r="EA6">
        <f>IFERROR(VLOOKUP(EA1, [1]Sheet4!$B$4:$D$12, 3, FALSE), 0)</f>
        <v>0</v>
      </c>
      <c r="EB6">
        <f>IFERROR(VLOOKUP(EB1, [1]Sheet4!$B$4:$D$12, 3, FALSE), 0)</f>
        <v>0</v>
      </c>
      <c r="EC6">
        <f>IFERROR(VLOOKUP(EC1, [1]Sheet4!$B$4:$D$12, 3, FALSE), 0)</f>
        <v>0</v>
      </c>
      <c r="ED6">
        <f>IFERROR(VLOOKUP(ED1, [1]Sheet4!$B$4:$D$12, 3, FALSE), 0)</f>
        <v>0</v>
      </c>
      <c r="EE6">
        <f>IFERROR(VLOOKUP(EE1, [1]Sheet4!$B$4:$D$12, 3, FALSE), 0)</f>
        <v>0</v>
      </c>
      <c r="EF6">
        <f>IFERROR(VLOOKUP(EF1, [1]Sheet4!$B$4:$D$12, 3, FALSE), 0)</f>
        <v>0</v>
      </c>
      <c r="EG6">
        <f>IFERROR(VLOOKUP(EG1, [1]Sheet4!$B$4:$D$12, 3, FALSE), 0)</f>
        <v>0</v>
      </c>
      <c r="EH6">
        <f>IFERROR(VLOOKUP(EH1, [1]Sheet4!$B$4:$D$12, 3, FALSE), 0)</f>
        <v>0</v>
      </c>
      <c r="EI6">
        <f>IFERROR(VLOOKUP(EI1, [1]Sheet4!$B$4:$D$12, 3, FALSE), 0)</f>
        <v>0</v>
      </c>
      <c r="EJ6">
        <f>IFERROR(VLOOKUP(EJ1, [1]Sheet4!$B$4:$D$12, 3, FALSE), 0)</f>
        <v>0</v>
      </c>
      <c r="EK6">
        <f>IFERROR(VLOOKUP(EK1, [1]Sheet4!$B$4:$D$12, 3, FALSE), 0)</f>
        <v>0</v>
      </c>
      <c r="EL6">
        <f>IFERROR(VLOOKUP(EL1, [1]Sheet4!$B$4:$D$12, 3, FALSE), 0)</f>
        <v>0</v>
      </c>
      <c r="EM6">
        <f>IFERROR(VLOOKUP(EM1, [1]Sheet4!$B$4:$D$12, 3, FALSE), 0)</f>
        <v>0</v>
      </c>
      <c r="EN6">
        <f>IFERROR(VLOOKUP(EN1, [1]Sheet4!$B$4:$D$12, 3, FALSE), 0)</f>
        <v>0</v>
      </c>
      <c r="EO6">
        <f>IFERROR(VLOOKUP(EO1, [1]Sheet4!$B$4:$D$12, 3, FALSE), 0)</f>
        <v>0</v>
      </c>
      <c r="EP6">
        <f>IFERROR(VLOOKUP(EP1, [1]Sheet4!$B$4:$D$12, 3, FALSE), 0)</f>
        <v>0</v>
      </c>
      <c r="EQ6">
        <f>IFERROR(VLOOKUP(EQ1, [1]Sheet4!$B$4:$D$12, 3, FALSE), 0)</f>
        <v>0</v>
      </c>
      <c r="ER6">
        <f>IFERROR(VLOOKUP(ER1, [1]Sheet4!$B$4:$D$12, 3, FALSE), 0)</f>
        <v>0</v>
      </c>
      <c r="ES6">
        <f>IFERROR(VLOOKUP(ES1, [1]Sheet4!$B$4:$D$12, 3, FALSE), 0)</f>
        <v>0</v>
      </c>
      <c r="ET6">
        <f>IFERROR(VLOOKUP(ET1, [1]Sheet4!$B$4:$D$12, 3, FALSE), 0)</f>
        <v>0</v>
      </c>
      <c r="EU6">
        <f>IFERROR(VLOOKUP(EU1, [1]Sheet4!$B$4:$D$12, 3, FALSE), 0)</f>
        <v>0</v>
      </c>
      <c r="EV6">
        <f>IFERROR(VLOOKUP(EV1, [1]Sheet4!$B$4:$D$12, 3, FALSE), 0)</f>
        <v>0</v>
      </c>
      <c r="EW6">
        <f>IFERROR(VLOOKUP(EW1, [1]Sheet4!$B$4:$D$12, 3, FALSE), 0)</f>
        <v>37000</v>
      </c>
    </row>
    <row r="7" spans="1:153" x14ac:dyDescent="0.3">
      <c r="B7" t="s">
        <v>7</v>
      </c>
    </row>
    <row r="8" spans="1:153" x14ac:dyDescent="0.3">
      <c r="A8">
        <v>283327</v>
      </c>
      <c r="B8" t="s">
        <v>10</v>
      </c>
      <c r="C8">
        <f>IFERROR(VLOOKUP(C1, [1]Sheet6!$B$2:$D$14, 3, FALSE), 0)</f>
        <v>0</v>
      </c>
      <c r="D8">
        <f>IFERROR(VLOOKUP(D1, [1]Sheet6!$B$2:$D$14, 3, FALSE), 0)</f>
        <v>0</v>
      </c>
      <c r="E8">
        <f>IFERROR(VLOOKUP(E1, [1]Sheet6!$B$2:$D$14, 3, FALSE), 0)</f>
        <v>0</v>
      </c>
      <c r="F8">
        <f>IFERROR(VLOOKUP(F1, [1]Sheet6!$B$2:$D$14, 3, FALSE), 0)</f>
        <v>0</v>
      </c>
      <c r="G8">
        <f>IFERROR(VLOOKUP(G1, [1]Sheet6!$B$2:$D$14, 3, FALSE), 0)</f>
        <v>0</v>
      </c>
      <c r="H8">
        <f>IFERROR(VLOOKUP(H1, [1]Sheet6!$B$2:$D$14, 3, FALSE), 0)</f>
        <v>0</v>
      </c>
      <c r="I8">
        <f>IFERROR(VLOOKUP(I1, [1]Sheet6!$B$2:$D$14, 3, FALSE), 0)</f>
        <v>0</v>
      </c>
      <c r="J8">
        <f>IFERROR(VLOOKUP(J1, [1]Sheet6!$B$2:$D$14, 3, FALSE), 0)</f>
        <v>0</v>
      </c>
      <c r="K8">
        <f>IFERROR(VLOOKUP(K1, [1]Sheet6!$B$2:$D$14, 3, FALSE), 0)</f>
        <v>0</v>
      </c>
      <c r="L8">
        <f>IFERROR(VLOOKUP(L1, [1]Sheet6!$B$2:$D$14, 3, FALSE), 0)</f>
        <v>0</v>
      </c>
      <c r="M8">
        <f>IFERROR(VLOOKUP(M1, [1]Sheet6!$B$2:$D$14, 3, FALSE), 0)</f>
        <v>0</v>
      </c>
      <c r="N8">
        <f>IFERROR(VLOOKUP(N1, [1]Sheet6!$B$2:$D$14, 3, FALSE), 0)</f>
        <v>0</v>
      </c>
      <c r="O8">
        <f>IFERROR(VLOOKUP(O1, [1]Sheet6!$B$2:$D$14, 3, FALSE), 0)</f>
        <v>0</v>
      </c>
      <c r="P8">
        <f>IFERROR(VLOOKUP(P1, [1]Sheet6!$B$2:$D$14, 3, FALSE), 0)</f>
        <v>0</v>
      </c>
      <c r="Q8">
        <f>IFERROR(VLOOKUP(Q1, [1]Sheet6!$B$2:$D$14, 3, FALSE), 0)</f>
        <v>0</v>
      </c>
      <c r="R8">
        <f>IFERROR(VLOOKUP(R1, [1]Sheet6!$B$2:$D$14, 3, FALSE), 0)</f>
        <v>0</v>
      </c>
      <c r="S8">
        <f>IFERROR(VLOOKUP(S1, [1]Sheet6!$B$2:$D$14, 3, FALSE), 0)</f>
        <v>0</v>
      </c>
      <c r="T8">
        <f>IFERROR(VLOOKUP(T1, [1]Sheet6!$B$2:$D$14, 3, FALSE), 0)</f>
        <v>0</v>
      </c>
      <c r="U8">
        <f>IFERROR(VLOOKUP(U1, [1]Sheet6!$B$2:$D$14, 3, FALSE), 0)</f>
        <v>0</v>
      </c>
      <c r="V8">
        <f>IFERROR(VLOOKUP(V1, [1]Sheet6!$B$2:$D$14, 3, FALSE), 0)</f>
        <v>0</v>
      </c>
      <c r="W8">
        <f>IFERROR(VLOOKUP(W1, [1]Sheet6!$B$2:$D$14, 3, FALSE), 0)</f>
        <v>0</v>
      </c>
      <c r="X8">
        <f>IFERROR(VLOOKUP(X1, [1]Sheet6!$B$2:$D$14, 3, FALSE), 0)</f>
        <v>0</v>
      </c>
      <c r="Y8">
        <f>IFERROR(VLOOKUP(Y1, [1]Sheet6!$B$2:$D$14, 3, FALSE), 0)</f>
        <v>0</v>
      </c>
      <c r="Z8">
        <f>IFERROR(VLOOKUP(Z1, [1]Sheet6!$B$2:$D$14, 3, FALSE), 0)</f>
        <v>0</v>
      </c>
      <c r="AA8">
        <f>IFERROR(VLOOKUP(AA1, [1]Sheet6!$B$2:$D$14, 3, FALSE), 0)</f>
        <v>0</v>
      </c>
      <c r="AB8">
        <f>IFERROR(VLOOKUP(AB1, [1]Sheet6!$B$2:$D$14, 3, FALSE), 0)</f>
        <v>0</v>
      </c>
      <c r="AC8">
        <f>IFERROR(VLOOKUP(AC1, [1]Sheet6!$B$2:$D$14, 3, FALSE), 0)</f>
        <v>3100</v>
      </c>
      <c r="AD8">
        <f>IFERROR(VLOOKUP(AD1, [1]Sheet6!$B$2:$D$14, 3, FALSE), 0)</f>
        <v>0</v>
      </c>
      <c r="AE8">
        <f>IFERROR(VLOOKUP(AE1, [1]Sheet6!$B$2:$D$14, 3, FALSE), 0)</f>
        <v>0</v>
      </c>
      <c r="AF8">
        <f>IFERROR(VLOOKUP(AF1, [1]Sheet6!$B$2:$D$14, 3, FALSE), 0)</f>
        <v>0</v>
      </c>
      <c r="AG8">
        <f>IFERROR(VLOOKUP(AG1, [1]Sheet6!$B$2:$D$14, 3, FALSE), 0)</f>
        <v>0</v>
      </c>
      <c r="AH8">
        <f>IFERROR(VLOOKUP(AH1, [1]Sheet6!$B$2:$D$14, 3, FALSE), 0)</f>
        <v>0</v>
      </c>
      <c r="AI8">
        <f>IFERROR(VLOOKUP(AI1, [1]Sheet6!$B$2:$D$14, 3, FALSE), 0)</f>
        <v>0</v>
      </c>
      <c r="AJ8">
        <f>IFERROR(VLOOKUP(AJ1, [1]Sheet6!$B$2:$D$14, 3, FALSE), 0)</f>
        <v>0</v>
      </c>
      <c r="AK8">
        <f>IFERROR(VLOOKUP(AK1, [1]Sheet6!$B$2:$D$14, 3, FALSE), 0)</f>
        <v>0</v>
      </c>
      <c r="AL8">
        <f>IFERROR(VLOOKUP(AL1, [1]Sheet6!$B$2:$D$14, 3, FALSE), 0)</f>
        <v>0</v>
      </c>
      <c r="AM8">
        <f>IFERROR(VLOOKUP(AM1, [1]Sheet6!$B$2:$D$14, 3, FALSE), 0)</f>
        <v>0</v>
      </c>
      <c r="AN8">
        <f>IFERROR(VLOOKUP(AN1, [1]Sheet6!$B$2:$D$14, 3, FALSE), 0)</f>
        <v>0</v>
      </c>
      <c r="AO8">
        <f>IFERROR(VLOOKUP(AO1, [1]Sheet6!$B$2:$D$14, 3, FALSE), 0)</f>
        <v>0</v>
      </c>
      <c r="AP8">
        <f>IFERROR(VLOOKUP(AP1, [1]Sheet6!$B$2:$D$14, 3, FALSE), 0)</f>
        <v>0</v>
      </c>
      <c r="AQ8">
        <f>IFERROR(VLOOKUP(AQ1, [1]Sheet6!$B$2:$D$14, 3, FALSE), 0)</f>
        <v>0</v>
      </c>
      <c r="AR8">
        <f>IFERROR(VLOOKUP(AR1, [1]Sheet6!$B$2:$D$14, 3, FALSE), 0)</f>
        <v>0</v>
      </c>
      <c r="AS8">
        <f>IFERROR(VLOOKUP(AS1, [1]Sheet6!$B$2:$D$14, 3, FALSE), 0)</f>
        <v>0</v>
      </c>
      <c r="AT8">
        <f>IFERROR(VLOOKUP(AT1, [1]Sheet6!$B$2:$D$14, 3, FALSE), 0)</f>
        <v>0</v>
      </c>
      <c r="AU8">
        <f>IFERROR(VLOOKUP(AU1, [1]Sheet6!$B$2:$D$14, 3, FALSE), 0)</f>
        <v>0</v>
      </c>
      <c r="AV8">
        <f>IFERROR(VLOOKUP(AV1, [1]Sheet6!$B$2:$D$14, 3, FALSE), 0)</f>
        <v>0</v>
      </c>
      <c r="AW8">
        <f>IFERROR(VLOOKUP(AW1, [1]Sheet6!$B$2:$D$14, 3, FALSE), 0)</f>
        <v>0</v>
      </c>
      <c r="AX8">
        <f>IFERROR(VLOOKUP(AX1, [1]Sheet6!$B$2:$D$14, 3, FALSE), 0)</f>
        <v>0</v>
      </c>
      <c r="AY8">
        <f>IFERROR(VLOOKUP(AY1, [1]Sheet6!$B$2:$D$14, 3, FALSE), 0)</f>
        <v>0</v>
      </c>
      <c r="AZ8">
        <f>IFERROR(VLOOKUP(AZ1, [1]Sheet6!$B$2:$D$14, 3, FALSE), 0)</f>
        <v>0</v>
      </c>
      <c r="BA8">
        <f>IFERROR(VLOOKUP(BA1, [1]Sheet6!$B$2:$D$14, 3, FALSE), 0)</f>
        <v>0</v>
      </c>
      <c r="BB8">
        <f>IFERROR(VLOOKUP(BB1, [1]Sheet6!$B$2:$D$14, 3, FALSE), 0)</f>
        <v>0</v>
      </c>
      <c r="BC8">
        <f>IFERROR(VLOOKUP(BC1, [1]Sheet6!$B$2:$D$14, 3, FALSE), 0)</f>
        <v>0</v>
      </c>
      <c r="BD8">
        <f>IFERROR(VLOOKUP(BD1, [1]Sheet6!$B$2:$D$14, 3, FALSE), 0)</f>
        <v>0</v>
      </c>
      <c r="BE8">
        <f>IFERROR(VLOOKUP(BE1, [1]Sheet6!$B$2:$D$14, 3, FALSE), 0)</f>
        <v>0</v>
      </c>
      <c r="BF8">
        <f>IFERROR(VLOOKUP(BF1, [1]Sheet6!$B$2:$D$14, 3, FALSE), 0)</f>
        <v>0</v>
      </c>
      <c r="BG8">
        <f>IFERROR(VLOOKUP(BG1, [1]Sheet6!$B$2:$D$14, 3, FALSE), 0)</f>
        <v>0</v>
      </c>
      <c r="BH8">
        <f>IFERROR(VLOOKUP(BH1, [1]Sheet6!$B$2:$D$14, 3, FALSE), 0)</f>
        <v>0</v>
      </c>
      <c r="BI8">
        <f>IFERROR(VLOOKUP(BI1, [1]Sheet6!$B$2:$D$14, 3, FALSE), 0)</f>
        <v>0</v>
      </c>
      <c r="BJ8">
        <f>IFERROR(VLOOKUP(BJ1, [1]Sheet6!$B$2:$D$14, 3, FALSE), 0)</f>
        <v>1100</v>
      </c>
      <c r="BK8">
        <f>IFERROR(VLOOKUP(BK1, [1]Sheet6!$B$2:$D$14, 3, FALSE), 0)</f>
        <v>0</v>
      </c>
      <c r="BL8">
        <f>IFERROR(VLOOKUP(BL1, [1]Sheet6!$B$2:$D$14, 3, FALSE), 0)</f>
        <v>500</v>
      </c>
      <c r="BM8">
        <f>IFERROR(VLOOKUP(BM1, [1]Sheet6!$B$2:$D$14, 3, FALSE), 0)</f>
        <v>0</v>
      </c>
      <c r="BN8">
        <f>IFERROR(VLOOKUP(BN1, [1]Sheet6!$B$2:$D$14, 3, FALSE), 0)</f>
        <v>0</v>
      </c>
      <c r="BO8">
        <f>IFERROR(VLOOKUP(BO1, [1]Sheet6!$B$2:$D$14, 3, FALSE), 0)</f>
        <v>0</v>
      </c>
      <c r="BP8">
        <f>IFERROR(VLOOKUP(BP1, [1]Sheet6!$B$2:$D$14, 3, FALSE), 0)</f>
        <v>0</v>
      </c>
      <c r="BQ8">
        <f>IFERROR(VLOOKUP(BQ1, [1]Sheet6!$B$2:$D$14, 3, FALSE), 0)</f>
        <v>0</v>
      </c>
      <c r="BR8">
        <f>IFERROR(VLOOKUP(BR1, [1]Sheet6!$B$2:$D$14, 3, FALSE), 0)</f>
        <v>0</v>
      </c>
      <c r="BS8">
        <f>IFERROR(VLOOKUP(BS1, [1]Sheet6!$B$2:$D$14, 3, FALSE), 0)</f>
        <v>0</v>
      </c>
      <c r="BT8">
        <f>IFERROR(VLOOKUP(BT1, [1]Sheet6!$B$2:$D$14, 3, FALSE), 0)</f>
        <v>500</v>
      </c>
      <c r="BU8">
        <f>IFERROR(VLOOKUP(BU1, [1]Sheet6!$B$2:$D$14, 3, FALSE), 0)</f>
        <v>0</v>
      </c>
      <c r="BV8">
        <f>IFERROR(VLOOKUP(BV1, [1]Sheet6!$B$2:$D$14, 3, FALSE), 0)</f>
        <v>0</v>
      </c>
      <c r="BW8">
        <f>IFERROR(VLOOKUP(BW1, [1]Sheet6!$B$2:$D$14, 3, FALSE), 0)</f>
        <v>0</v>
      </c>
      <c r="BX8">
        <f>IFERROR(VLOOKUP(BX1, [1]Sheet6!$B$2:$D$14, 3, FALSE), 0)</f>
        <v>0</v>
      </c>
      <c r="BY8">
        <f>IFERROR(VLOOKUP(BY1, [1]Sheet6!$B$2:$D$14, 3, FALSE), 0)</f>
        <v>0</v>
      </c>
      <c r="BZ8">
        <f>IFERROR(VLOOKUP(BZ1, [1]Sheet6!$B$2:$D$14, 3, FALSE), 0)</f>
        <v>0</v>
      </c>
      <c r="CA8">
        <f>IFERROR(VLOOKUP(CA1, [1]Sheet6!$B$2:$D$14, 3, FALSE), 0)</f>
        <v>0</v>
      </c>
      <c r="CB8">
        <f>IFERROR(VLOOKUP(CB1, [1]Sheet6!$B$2:$D$14, 3, FALSE), 0)</f>
        <v>0</v>
      </c>
      <c r="CC8">
        <f>IFERROR(VLOOKUP(CC1, [1]Sheet6!$B$2:$D$14, 3, FALSE), 0)</f>
        <v>0</v>
      </c>
      <c r="CD8">
        <f>IFERROR(VLOOKUP(CD1, [1]Sheet6!$B$2:$D$14, 3, FALSE), 0)</f>
        <v>0</v>
      </c>
      <c r="CE8">
        <f>IFERROR(VLOOKUP(CE1, [1]Sheet6!$B$2:$D$14, 3, FALSE), 0)</f>
        <v>0</v>
      </c>
      <c r="CF8">
        <f>IFERROR(VLOOKUP(CF1, [1]Sheet6!$B$2:$D$14, 3, FALSE), 0)</f>
        <v>0</v>
      </c>
      <c r="CG8">
        <f>IFERROR(VLOOKUP(CG1, [1]Sheet6!$B$2:$D$14, 3, FALSE), 0)</f>
        <v>0</v>
      </c>
      <c r="CH8">
        <f>IFERROR(VLOOKUP(CH1, [1]Sheet6!$B$2:$D$14, 3, FALSE), 0)</f>
        <v>0</v>
      </c>
      <c r="CI8">
        <f>IFERROR(VLOOKUP(CI1, [1]Sheet6!$B$2:$D$14, 3, FALSE), 0)</f>
        <v>140</v>
      </c>
      <c r="CJ8">
        <f>IFERROR(VLOOKUP(CJ1, [1]Sheet6!$B$2:$D$14, 3, FALSE), 0)</f>
        <v>0</v>
      </c>
      <c r="CK8">
        <f>IFERROR(VLOOKUP(CK1, [1]Sheet6!$B$2:$D$14, 3, FALSE), 0)</f>
        <v>0</v>
      </c>
      <c r="CL8">
        <f>IFERROR(VLOOKUP(CL1, [1]Sheet6!$B$2:$D$14, 3, FALSE), 0)</f>
        <v>1000</v>
      </c>
      <c r="CM8">
        <f>IFERROR(VLOOKUP(CM1, [1]Sheet6!$B$2:$D$14, 3, FALSE), 0)</f>
        <v>0</v>
      </c>
      <c r="CN8">
        <f>IFERROR(VLOOKUP(CN1, [1]Sheet6!$B$2:$D$14, 3, FALSE), 0)</f>
        <v>0</v>
      </c>
      <c r="CO8">
        <f>IFERROR(VLOOKUP(CO1, [1]Sheet6!$B$2:$D$14, 3, FALSE), 0)</f>
        <v>0</v>
      </c>
      <c r="CP8">
        <f>IFERROR(VLOOKUP(CP1, [1]Sheet6!$B$2:$D$14, 3, FALSE), 0)</f>
        <v>0</v>
      </c>
      <c r="CQ8">
        <f>IFERROR(VLOOKUP(CQ1, [1]Sheet6!$B$2:$D$14, 3, FALSE), 0)</f>
        <v>0</v>
      </c>
      <c r="CR8">
        <f>IFERROR(VLOOKUP(CR1, [1]Sheet6!$B$2:$D$14, 3, FALSE), 0)</f>
        <v>0</v>
      </c>
      <c r="CS8">
        <f>IFERROR(VLOOKUP(CS1, [1]Sheet6!$B$2:$D$14, 3, FALSE), 0)</f>
        <v>0</v>
      </c>
      <c r="CT8">
        <f>IFERROR(VLOOKUP(CT1, [1]Sheet6!$B$2:$D$14, 3, FALSE), 0)</f>
        <v>0</v>
      </c>
      <c r="CU8">
        <f>IFERROR(VLOOKUP(CU1, [1]Sheet6!$B$2:$D$14, 3, FALSE), 0)</f>
        <v>0</v>
      </c>
      <c r="CV8">
        <f>IFERROR(VLOOKUP(CV1, [1]Sheet6!$B$2:$D$14, 3, FALSE), 0)</f>
        <v>0</v>
      </c>
      <c r="CW8">
        <f>IFERROR(VLOOKUP(CW1, [1]Sheet6!$B$2:$D$14, 3, FALSE), 0)</f>
        <v>0</v>
      </c>
      <c r="CX8">
        <f>IFERROR(VLOOKUP(CX1, [1]Sheet6!$B$2:$D$14, 3, FALSE), 0)</f>
        <v>0</v>
      </c>
      <c r="CY8">
        <f>IFERROR(VLOOKUP(CY1, [1]Sheet6!$B$2:$D$14, 3, FALSE), 0)</f>
        <v>140</v>
      </c>
      <c r="CZ8">
        <f>IFERROR(VLOOKUP(CZ1, [1]Sheet6!$B$2:$D$14, 3, FALSE), 0)</f>
        <v>0</v>
      </c>
      <c r="DA8">
        <f>IFERROR(VLOOKUP(DA1, [1]Sheet6!$B$2:$D$14, 3, FALSE), 0)</f>
        <v>0</v>
      </c>
      <c r="DB8">
        <f>IFERROR(VLOOKUP(DB1, [1]Sheet6!$B$2:$D$14, 3, FALSE), 0)</f>
        <v>0</v>
      </c>
      <c r="DC8">
        <f>IFERROR(VLOOKUP(DC1, [1]Sheet6!$B$2:$D$14, 3, FALSE), 0)</f>
        <v>0</v>
      </c>
      <c r="DD8">
        <f>IFERROR(VLOOKUP(DD1, [1]Sheet6!$B$2:$D$14, 3, FALSE), 0)</f>
        <v>0</v>
      </c>
      <c r="DE8">
        <f>IFERROR(VLOOKUP(DE1, [1]Sheet6!$B$2:$D$14, 3, FALSE), 0)</f>
        <v>0</v>
      </c>
      <c r="DF8">
        <f>IFERROR(VLOOKUP(DF1, [1]Sheet6!$B$2:$D$14, 3, FALSE), 0)</f>
        <v>0</v>
      </c>
      <c r="DG8">
        <f>IFERROR(VLOOKUP(DG1, [1]Sheet6!$B$2:$D$14, 3, FALSE), 0)</f>
        <v>0</v>
      </c>
      <c r="DH8">
        <f>IFERROR(VLOOKUP(DH1, [1]Sheet6!$B$2:$D$14, 3, FALSE), 0)</f>
        <v>0</v>
      </c>
      <c r="DI8">
        <f>IFERROR(VLOOKUP(DI1, [1]Sheet6!$B$2:$D$14, 3, FALSE), 0)</f>
        <v>430</v>
      </c>
      <c r="DJ8">
        <f>IFERROR(VLOOKUP(DJ1, [1]Sheet6!$B$2:$D$14, 3, FALSE), 0)</f>
        <v>0</v>
      </c>
      <c r="DK8">
        <f>IFERROR(VLOOKUP(DK1, [1]Sheet6!$B$2:$D$14, 3, FALSE), 0)</f>
        <v>0</v>
      </c>
      <c r="DL8">
        <f>IFERROR(VLOOKUP(DL1, [1]Sheet6!$B$2:$D$14, 3, FALSE), 0)</f>
        <v>0</v>
      </c>
      <c r="DM8">
        <f>IFERROR(VLOOKUP(DM1, [1]Sheet6!$B$2:$D$14, 3, FALSE), 0)</f>
        <v>0</v>
      </c>
      <c r="DN8">
        <f>IFERROR(VLOOKUP(DN1, [1]Sheet6!$B$2:$D$14, 3, FALSE), 0)</f>
        <v>0</v>
      </c>
      <c r="DO8">
        <f>IFERROR(VLOOKUP(DO1, [1]Sheet6!$B$2:$D$14, 3, FALSE), 0)</f>
        <v>0</v>
      </c>
      <c r="DP8">
        <f>IFERROR(VLOOKUP(DP1, [1]Sheet6!$B$2:$D$14, 3, FALSE), 0)</f>
        <v>0</v>
      </c>
      <c r="DQ8">
        <f>IFERROR(VLOOKUP(DQ1, [1]Sheet6!$B$2:$D$14, 3, FALSE), 0)</f>
        <v>0</v>
      </c>
      <c r="DR8">
        <f>IFERROR(VLOOKUP(DR1, [1]Sheet6!$B$2:$D$14, 3, FALSE), 0)</f>
        <v>0</v>
      </c>
      <c r="DS8">
        <f>IFERROR(VLOOKUP(DS1, [1]Sheet6!$B$2:$D$14, 3, FALSE), 0)</f>
        <v>0</v>
      </c>
      <c r="DT8">
        <f>IFERROR(VLOOKUP(DT1, [1]Sheet6!$B$2:$D$14, 3, FALSE), 0)</f>
        <v>0</v>
      </c>
      <c r="DU8">
        <f>IFERROR(VLOOKUP(DU1, [1]Sheet6!$B$2:$D$14, 3, FALSE), 0)</f>
        <v>0</v>
      </c>
      <c r="DV8">
        <f>IFERROR(VLOOKUP(DV1, [1]Sheet6!$B$2:$D$14, 3, FALSE), 0)</f>
        <v>0</v>
      </c>
      <c r="DW8">
        <f>IFERROR(VLOOKUP(DW1, [1]Sheet6!$B$2:$D$14, 3, FALSE), 0)</f>
        <v>0</v>
      </c>
      <c r="DX8">
        <f>IFERROR(VLOOKUP(DX1, [1]Sheet6!$B$2:$D$14, 3, FALSE), 0)</f>
        <v>0</v>
      </c>
      <c r="DY8">
        <f>IFERROR(VLOOKUP(DY1, [1]Sheet6!$B$2:$D$14, 3, FALSE), 0)</f>
        <v>0</v>
      </c>
      <c r="DZ8">
        <f>IFERROR(VLOOKUP(DZ1, [1]Sheet6!$B$2:$D$14, 3, FALSE), 0)</f>
        <v>0</v>
      </c>
      <c r="EA8">
        <f>IFERROR(VLOOKUP(EA1, [1]Sheet6!$B$2:$D$14, 3, FALSE), 0)</f>
        <v>0</v>
      </c>
      <c r="EB8">
        <f>IFERROR(VLOOKUP(EB1, [1]Sheet6!$B$2:$D$14, 3, FALSE), 0)</f>
        <v>0</v>
      </c>
      <c r="EC8">
        <f>IFERROR(VLOOKUP(EC1, [1]Sheet6!$B$2:$D$14, 3, FALSE), 0)</f>
        <v>150</v>
      </c>
      <c r="ED8">
        <f>IFERROR(VLOOKUP(ED1, [1]Sheet6!$B$2:$D$14, 3, FALSE), 0)</f>
        <v>0</v>
      </c>
      <c r="EE8">
        <f>IFERROR(VLOOKUP(EE1, [1]Sheet6!$B$2:$D$14, 3, FALSE), 0)</f>
        <v>0</v>
      </c>
      <c r="EF8">
        <f>IFERROR(VLOOKUP(EF1, [1]Sheet6!$B$2:$D$14, 3, FALSE), 0)</f>
        <v>0</v>
      </c>
      <c r="EG8">
        <f>IFERROR(VLOOKUP(EG1, [1]Sheet6!$B$2:$D$14, 3, FALSE), 0)</f>
        <v>200</v>
      </c>
      <c r="EH8">
        <f>IFERROR(VLOOKUP(EH1, [1]Sheet6!$B$2:$D$14, 3, FALSE), 0)</f>
        <v>0</v>
      </c>
      <c r="EI8">
        <f>IFERROR(VLOOKUP(EI1, [1]Sheet6!$B$2:$D$14, 3, FALSE), 0)</f>
        <v>0</v>
      </c>
      <c r="EJ8">
        <f>IFERROR(VLOOKUP(EJ1, [1]Sheet6!$B$2:$D$14, 3, FALSE), 0)</f>
        <v>0</v>
      </c>
      <c r="EK8">
        <f>IFERROR(VLOOKUP(EK1, [1]Sheet6!$B$2:$D$14, 3, FALSE), 0)</f>
        <v>0</v>
      </c>
      <c r="EL8">
        <f>IFERROR(VLOOKUP(EL1, [1]Sheet6!$B$2:$D$14, 3, FALSE), 0)</f>
        <v>0</v>
      </c>
      <c r="EM8">
        <f>IFERROR(VLOOKUP(EM1, [1]Sheet6!$B$2:$D$14, 3, FALSE), 0)</f>
        <v>0</v>
      </c>
      <c r="EN8">
        <f>IFERROR(VLOOKUP(EN1, [1]Sheet6!$B$2:$D$14, 3, FALSE), 0)</f>
        <v>0</v>
      </c>
      <c r="EO8">
        <f>IFERROR(VLOOKUP(EO1, [1]Sheet6!$B$2:$D$14, 3, FALSE), 0)</f>
        <v>0</v>
      </c>
      <c r="EP8">
        <f>IFERROR(VLOOKUP(EP1, [1]Sheet6!$B$2:$D$14, 3, FALSE), 0)</f>
        <v>0</v>
      </c>
      <c r="EQ8">
        <f>IFERROR(VLOOKUP(EQ1, [1]Sheet6!$B$2:$D$14, 3, FALSE), 0)</f>
        <v>0</v>
      </c>
      <c r="ER8">
        <f>IFERROR(VLOOKUP(ER1, [1]Sheet6!$B$2:$D$14, 3, FALSE), 0)</f>
        <v>0</v>
      </c>
      <c r="ES8">
        <f>IFERROR(VLOOKUP(ES1, [1]Sheet6!$B$2:$D$14, 3, FALSE), 0)</f>
        <v>0</v>
      </c>
      <c r="ET8">
        <f>IFERROR(VLOOKUP(ET1, [1]Sheet6!$B$2:$D$14, 3, FALSE), 0)</f>
        <v>0</v>
      </c>
      <c r="EU8">
        <f>IFERROR(VLOOKUP(EU1, [1]Sheet6!$B$2:$D$14, 3, FALSE), 0)</f>
        <v>0</v>
      </c>
      <c r="EV8">
        <f>IFERROR(VLOOKUP(EV1, [1]Sheet6!$B$2:$D$14, 3, FALSE), 0)</f>
        <v>470</v>
      </c>
      <c r="EW8">
        <f>IFERROR(VLOOKUP(EW1, [1]Sheet6!$B$2:$D$14, 3, FALSE), 0)</f>
        <v>7700</v>
      </c>
    </row>
    <row r="9" spans="1:153" x14ac:dyDescent="0.3">
      <c r="B9" t="s">
        <v>11</v>
      </c>
    </row>
    <row r="10" spans="1:153" x14ac:dyDescent="0.3">
      <c r="B10" s="3" t="s">
        <v>5</v>
      </c>
    </row>
    <row r="11" spans="1:153" x14ac:dyDescent="0.3">
      <c r="A11">
        <v>811219</v>
      </c>
      <c r="B11" t="s">
        <v>617</v>
      </c>
      <c r="C11">
        <f>IFERROR(VLOOKUP(C1, [1]Sheet8!$B$4:$D$10, 3, FALSE), 0)</f>
        <v>0</v>
      </c>
      <c r="D11">
        <f>IFERROR(VLOOKUP(D1, [1]Sheet8!$B$4:$D$10, 3, FALSE), 0)</f>
        <v>0</v>
      </c>
      <c r="E11">
        <f>IFERROR(VLOOKUP(E1, [1]Sheet8!$B$4:$D$10, 3, FALSE), 0)</f>
        <v>0</v>
      </c>
      <c r="F11">
        <f>IFERROR(VLOOKUP(F1, [1]Sheet8!$B$4:$D$10, 3, FALSE), 0)</f>
        <v>0</v>
      </c>
      <c r="G11">
        <f>IFERROR(VLOOKUP(G1, [1]Sheet8!$B$4:$D$10, 3, FALSE), 0)</f>
        <v>0</v>
      </c>
      <c r="H11">
        <f>IFERROR(VLOOKUP(H1, [1]Sheet8!$B$4:$D$10, 3, FALSE), 0)</f>
        <v>0</v>
      </c>
      <c r="I11">
        <f>IFERROR(VLOOKUP(I1, [1]Sheet8!$B$4:$D$10, 3, FALSE), 0)</f>
        <v>0</v>
      </c>
      <c r="J11">
        <f>IFERROR(VLOOKUP(J1, [1]Sheet8!$B$4:$D$10, 3, FALSE), 0)</f>
        <v>0</v>
      </c>
      <c r="K11">
        <f>IFERROR(VLOOKUP(K1, [1]Sheet8!$B$4:$D$10, 3, FALSE), 0)</f>
        <v>0</v>
      </c>
      <c r="L11">
        <f>IFERROR(VLOOKUP(L1, [1]Sheet8!$B$4:$D$10, 3, FALSE), 0)</f>
        <v>0</v>
      </c>
      <c r="M11">
        <f>IFERROR(VLOOKUP(M1, [1]Sheet8!$B$4:$D$10, 3, FALSE), 0)</f>
        <v>0</v>
      </c>
      <c r="N11">
        <f>IFERROR(VLOOKUP(N1, [1]Sheet8!$B$4:$D$10, 3, FALSE), 0)</f>
        <v>0</v>
      </c>
      <c r="O11">
        <f>IFERROR(VLOOKUP(O1, [1]Sheet8!$B$4:$D$10, 3, FALSE), 0)</f>
        <v>0</v>
      </c>
      <c r="P11">
        <f>IFERROR(VLOOKUP(P1, [1]Sheet8!$B$4:$D$10, 3, FALSE), 0)</f>
        <v>0</v>
      </c>
      <c r="Q11">
        <f>IFERROR(VLOOKUP(Q1, [1]Sheet8!$B$4:$D$10, 3, FALSE), 0)</f>
        <v>0</v>
      </c>
      <c r="R11">
        <f>IFERROR(VLOOKUP(R1, [1]Sheet8!$B$4:$D$10, 3, FALSE), 0)</f>
        <v>0</v>
      </c>
      <c r="S11">
        <f>IFERROR(VLOOKUP(S1, [1]Sheet8!$B$4:$D$10, 3, FALSE), 0)</f>
        <v>0</v>
      </c>
      <c r="T11">
        <f>IFERROR(VLOOKUP(T1, [1]Sheet8!$B$4:$D$10, 3, FALSE), 0)</f>
        <v>3</v>
      </c>
      <c r="U11">
        <f>IFERROR(VLOOKUP(U1, [1]Sheet8!$B$4:$D$10, 3, FALSE), 0)</f>
        <v>0</v>
      </c>
      <c r="V11">
        <f>IFERROR(VLOOKUP(V1, [1]Sheet8!$B$4:$D$10, 3, FALSE), 0)</f>
        <v>0</v>
      </c>
      <c r="W11">
        <f>IFERROR(VLOOKUP(W1, [1]Sheet8!$B$4:$D$10, 3, FALSE), 0)</f>
        <v>0</v>
      </c>
      <c r="X11">
        <f>IFERROR(VLOOKUP(X1, [1]Sheet8!$B$4:$D$10, 3, FALSE), 0)</f>
        <v>0</v>
      </c>
      <c r="Y11">
        <f>IFERROR(VLOOKUP(Y1, [1]Sheet8!$B$4:$D$10, 3, FALSE), 0)</f>
        <v>0</v>
      </c>
      <c r="Z11">
        <f>IFERROR(VLOOKUP(Z1, [1]Sheet8!$B$4:$D$10, 3, FALSE), 0)</f>
        <v>0</v>
      </c>
      <c r="AA11">
        <f>IFERROR(VLOOKUP(AA1, [1]Sheet8!$B$4:$D$10, 3, FALSE), 0)</f>
        <v>0</v>
      </c>
      <c r="AB11">
        <f>IFERROR(VLOOKUP(AB1, [1]Sheet8!$B$4:$D$10, 3, FALSE), 0)</f>
        <v>0</v>
      </c>
      <c r="AC11">
        <f>IFERROR(VLOOKUP(AC1, [1]Sheet8!$B$4:$D$10, 3, FALSE), 0)</f>
        <v>50</v>
      </c>
      <c r="AD11">
        <f>IFERROR(VLOOKUP(AD1, [1]Sheet8!$B$4:$D$10, 3, FALSE), 0)</f>
        <v>0</v>
      </c>
      <c r="AE11">
        <f>IFERROR(VLOOKUP(AE1, [1]Sheet8!$B$4:$D$10, 3, FALSE), 0)</f>
        <v>0</v>
      </c>
      <c r="AF11">
        <f>IFERROR(VLOOKUP(AF1, [1]Sheet8!$B$4:$D$10, 3, FALSE), 0)</f>
        <v>0</v>
      </c>
      <c r="AG11">
        <f>IFERROR(VLOOKUP(AG1, [1]Sheet8!$B$4:$D$10, 3, FALSE), 0)</f>
        <v>0</v>
      </c>
      <c r="AH11">
        <f>IFERROR(VLOOKUP(AH1, [1]Sheet8!$B$4:$D$10, 3, FALSE), 0)</f>
        <v>0</v>
      </c>
      <c r="AI11">
        <f>IFERROR(VLOOKUP(AI1, [1]Sheet8!$B$4:$D$10, 3, FALSE), 0)</f>
        <v>0</v>
      </c>
      <c r="AJ11">
        <f>IFERROR(VLOOKUP(AJ1, [1]Sheet8!$B$4:$D$10, 3, FALSE), 0)</f>
        <v>0</v>
      </c>
      <c r="AK11">
        <f>IFERROR(VLOOKUP(AK1, [1]Sheet8!$B$4:$D$10, 3, FALSE), 0)</f>
        <v>0</v>
      </c>
      <c r="AL11">
        <f>IFERROR(VLOOKUP(AL1, [1]Sheet8!$B$4:$D$10, 3, FALSE), 0)</f>
        <v>0</v>
      </c>
      <c r="AM11">
        <f>IFERROR(VLOOKUP(AM1, [1]Sheet8!$B$4:$D$10, 3, FALSE), 0)</f>
        <v>0</v>
      </c>
      <c r="AN11">
        <f>IFERROR(VLOOKUP(AN1, [1]Sheet8!$B$4:$D$10, 3, FALSE), 0)</f>
        <v>0</v>
      </c>
      <c r="AO11">
        <f>IFERROR(VLOOKUP(AO1, [1]Sheet8!$B$4:$D$10, 3, FALSE), 0)</f>
        <v>0</v>
      </c>
      <c r="AP11">
        <f>IFERROR(VLOOKUP(AP1, [1]Sheet8!$B$4:$D$10, 3, FALSE), 0)</f>
        <v>0</v>
      </c>
      <c r="AQ11">
        <f>IFERROR(VLOOKUP(AQ1, [1]Sheet8!$B$4:$D$10, 3, FALSE), 0)</f>
        <v>0</v>
      </c>
      <c r="AR11">
        <f>IFERROR(VLOOKUP(AR1, [1]Sheet8!$B$4:$D$10, 3, FALSE), 0)</f>
        <v>0</v>
      </c>
      <c r="AS11">
        <f>IFERROR(VLOOKUP(AS1, [1]Sheet8!$B$4:$D$10, 3, FALSE), 0)</f>
        <v>0</v>
      </c>
      <c r="AT11">
        <f>IFERROR(VLOOKUP(AT1, [1]Sheet8!$B$4:$D$10, 3, FALSE), 0)</f>
        <v>0</v>
      </c>
      <c r="AU11">
        <f>IFERROR(VLOOKUP(AU1, [1]Sheet8!$B$4:$D$10, 3, FALSE), 0)</f>
        <v>0</v>
      </c>
      <c r="AV11">
        <f>IFERROR(VLOOKUP(AV1, [1]Sheet8!$B$4:$D$10, 3, FALSE), 0)</f>
        <v>0</v>
      </c>
      <c r="AW11">
        <f>IFERROR(VLOOKUP(AW1, [1]Sheet8!$B$4:$D$10, 3, FALSE), 0)</f>
        <v>0</v>
      </c>
      <c r="AX11">
        <f>IFERROR(VLOOKUP(AX1, [1]Sheet8!$B$4:$D$10, 3, FALSE), 0)</f>
        <v>0</v>
      </c>
      <c r="AY11">
        <f>IFERROR(VLOOKUP(AY1, [1]Sheet8!$B$4:$D$10, 3, FALSE), 0)</f>
        <v>0</v>
      </c>
      <c r="AZ11">
        <f>IFERROR(VLOOKUP(AZ1, [1]Sheet8!$B$4:$D$10, 3, FALSE), 0)</f>
        <v>0</v>
      </c>
      <c r="BA11">
        <f>IFERROR(VLOOKUP(BA1, [1]Sheet8!$B$4:$D$10, 3, FALSE), 0)</f>
        <v>0</v>
      </c>
      <c r="BB11">
        <f>IFERROR(VLOOKUP(BB1, [1]Sheet8!$B$4:$D$10, 3, FALSE), 0)</f>
        <v>0</v>
      </c>
      <c r="BC11">
        <f>IFERROR(VLOOKUP(BC1, [1]Sheet8!$B$4:$D$10, 3, FALSE), 0)</f>
        <v>0</v>
      </c>
      <c r="BD11">
        <f>IFERROR(VLOOKUP(BD1, [1]Sheet8!$B$4:$D$10, 3, FALSE), 0)</f>
        <v>0</v>
      </c>
      <c r="BE11">
        <f>IFERROR(VLOOKUP(BE1, [1]Sheet8!$B$4:$D$10, 3, FALSE), 0)</f>
        <v>0</v>
      </c>
      <c r="BF11">
        <f>IFERROR(VLOOKUP(BF1, [1]Sheet8!$B$4:$D$10, 3, FALSE), 0)</f>
        <v>0</v>
      </c>
      <c r="BG11">
        <f>IFERROR(VLOOKUP(BG1, [1]Sheet8!$B$4:$D$10, 3, FALSE), 0)</f>
        <v>0</v>
      </c>
      <c r="BH11">
        <f>IFERROR(VLOOKUP(BH1, [1]Sheet8!$B$4:$D$10, 3, FALSE), 0)</f>
        <v>0</v>
      </c>
      <c r="BI11">
        <f>IFERROR(VLOOKUP(BI1, [1]Sheet8!$B$4:$D$10, 3, FALSE), 0)</f>
        <v>0</v>
      </c>
      <c r="BJ11">
        <f>IFERROR(VLOOKUP(BJ1, [1]Sheet8!$B$4:$D$10, 3, FALSE), 0)</f>
        <v>0</v>
      </c>
      <c r="BK11">
        <f>IFERROR(VLOOKUP(BK1, [1]Sheet8!$B$4:$D$10, 3, FALSE), 0)</f>
        <v>0</v>
      </c>
      <c r="BL11">
        <f>IFERROR(VLOOKUP(BL1, [1]Sheet8!$B$4:$D$10, 3, FALSE), 0)</f>
        <v>0</v>
      </c>
      <c r="BM11">
        <f>IFERROR(VLOOKUP(BM1, [1]Sheet8!$B$4:$D$10, 3, FALSE), 0)</f>
        <v>0</v>
      </c>
      <c r="BN11">
        <f>IFERROR(VLOOKUP(BN1, [1]Sheet8!$B$4:$D$10, 3, FALSE), 0)</f>
        <v>0</v>
      </c>
      <c r="BO11">
        <f>IFERROR(VLOOKUP(BO1, [1]Sheet8!$B$4:$D$10, 3, FALSE), 0)</f>
        <v>0</v>
      </c>
      <c r="BP11">
        <f>IFERROR(VLOOKUP(BP1, [1]Sheet8!$B$4:$D$10, 3, FALSE), 0)</f>
        <v>0</v>
      </c>
      <c r="BQ11">
        <f>IFERROR(VLOOKUP(BQ1, [1]Sheet8!$B$4:$D$10, 3, FALSE), 0)</f>
        <v>0</v>
      </c>
      <c r="BR11">
        <f>IFERROR(VLOOKUP(BR1, [1]Sheet8!$B$4:$D$10, 3, FALSE), 0)</f>
        <v>0</v>
      </c>
      <c r="BS11">
        <f>IFERROR(VLOOKUP(BS1, [1]Sheet8!$B$4:$D$10, 3, FALSE), 0)</f>
        <v>0</v>
      </c>
      <c r="BT11">
        <f>IFERROR(VLOOKUP(BT1, [1]Sheet8!$B$4:$D$10, 3, FALSE), 0)</f>
        <v>0</v>
      </c>
      <c r="BU11">
        <f>IFERROR(VLOOKUP(BU1, [1]Sheet8!$B$4:$D$10, 3, FALSE), 0)</f>
        <v>0</v>
      </c>
      <c r="BV11">
        <f>IFERROR(VLOOKUP(BV1, [1]Sheet8!$B$4:$D$10, 3, FALSE), 0)</f>
        <v>0</v>
      </c>
      <c r="BW11">
        <f>IFERROR(VLOOKUP(BW1, [1]Sheet8!$B$4:$D$10, 3, FALSE), 0)</f>
        <v>0</v>
      </c>
      <c r="BX11">
        <f>IFERROR(VLOOKUP(BX1, [1]Sheet8!$B$4:$D$10, 3, FALSE), 0)</f>
        <v>0</v>
      </c>
      <c r="BY11">
        <f>IFERROR(VLOOKUP(BY1, [1]Sheet8!$B$4:$D$10, 3, FALSE), 0)</f>
        <v>0</v>
      </c>
      <c r="BZ11">
        <f>IFERROR(VLOOKUP(BZ1, [1]Sheet8!$B$4:$D$10, 3, FALSE), 0)</f>
        <v>0</v>
      </c>
      <c r="CA11">
        <f>IFERROR(VLOOKUP(CA1, [1]Sheet8!$B$4:$D$10, 3, FALSE), 0)</f>
        <v>0</v>
      </c>
      <c r="CB11">
        <f>IFERROR(VLOOKUP(CB1, [1]Sheet8!$B$4:$D$10, 3, FALSE), 0)</f>
        <v>0</v>
      </c>
      <c r="CC11">
        <f>IFERROR(VLOOKUP(CC1, [1]Sheet8!$B$4:$D$10, 3, FALSE), 0)</f>
        <v>0</v>
      </c>
      <c r="CD11">
        <f>IFERROR(VLOOKUP(CD1, [1]Sheet8!$B$4:$D$10, 3, FALSE), 0)</f>
        <v>0</v>
      </c>
      <c r="CE11">
        <f>IFERROR(VLOOKUP(CE1, [1]Sheet8!$B$4:$D$10, 3, FALSE), 0)</f>
        <v>6</v>
      </c>
      <c r="CF11">
        <f>IFERROR(VLOOKUP(CF1, [1]Sheet8!$B$4:$D$10, 3, FALSE), 0)</f>
        <v>0</v>
      </c>
      <c r="CG11">
        <f>IFERROR(VLOOKUP(CG1, [1]Sheet8!$B$4:$D$10, 3, FALSE), 0)</f>
        <v>0</v>
      </c>
      <c r="CH11">
        <f>IFERROR(VLOOKUP(CH1, [1]Sheet8!$B$4:$D$10, 3, FALSE), 0)</f>
        <v>0</v>
      </c>
      <c r="CI11">
        <f>IFERROR(VLOOKUP(CI1, [1]Sheet8!$B$4:$D$10, 3, FALSE), 0)</f>
        <v>0</v>
      </c>
      <c r="CJ11">
        <f>IFERROR(VLOOKUP(CJ1, [1]Sheet8!$B$4:$D$10, 3, FALSE), 0)</f>
        <v>0</v>
      </c>
      <c r="CK11">
        <f>IFERROR(VLOOKUP(CK1, [1]Sheet8!$B$4:$D$10, 3, FALSE), 0)</f>
        <v>0</v>
      </c>
      <c r="CL11">
        <f>IFERROR(VLOOKUP(CL1, [1]Sheet8!$B$4:$D$10, 3, FALSE), 0)</f>
        <v>0</v>
      </c>
      <c r="CM11">
        <f>IFERROR(VLOOKUP(CM1, [1]Sheet8!$B$4:$D$10, 3, FALSE), 0)</f>
        <v>0</v>
      </c>
      <c r="CN11">
        <f>IFERROR(VLOOKUP(CN1, [1]Sheet8!$B$4:$D$10, 3, FALSE), 0)</f>
        <v>0</v>
      </c>
      <c r="CO11">
        <f>IFERROR(VLOOKUP(CO1, [1]Sheet8!$B$4:$D$10, 3, FALSE), 0)</f>
        <v>0</v>
      </c>
      <c r="CP11">
        <f>IFERROR(VLOOKUP(CP1, [1]Sheet8!$B$4:$D$10, 3, FALSE), 0)</f>
        <v>0</v>
      </c>
      <c r="CQ11">
        <f>IFERROR(VLOOKUP(CQ1, [1]Sheet8!$B$4:$D$10, 3, FALSE), 0)</f>
        <v>0</v>
      </c>
      <c r="CR11">
        <f>IFERROR(VLOOKUP(CR1, [1]Sheet8!$B$4:$D$10, 3, FALSE), 0)</f>
        <v>0</v>
      </c>
      <c r="CS11">
        <f>IFERROR(VLOOKUP(CS1, [1]Sheet8!$B$4:$D$10, 3, FALSE), 0)</f>
        <v>0</v>
      </c>
      <c r="CT11">
        <f>IFERROR(VLOOKUP(CT1, [1]Sheet8!$B$4:$D$10, 3, FALSE), 0)</f>
        <v>0</v>
      </c>
      <c r="CU11">
        <f>IFERROR(VLOOKUP(CU1, [1]Sheet8!$B$4:$D$10, 3, FALSE), 0)</f>
        <v>0</v>
      </c>
      <c r="CV11">
        <f>IFERROR(VLOOKUP(CV1, [1]Sheet8!$B$4:$D$10, 3, FALSE), 0)</f>
        <v>0</v>
      </c>
      <c r="CW11">
        <f>IFERROR(VLOOKUP(CW1, [1]Sheet8!$B$4:$D$10, 3, FALSE), 0)</f>
        <v>0</v>
      </c>
      <c r="CX11">
        <f>IFERROR(VLOOKUP(CX1, [1]Sheet8!$B$4:$D$10, 3, FALSE), 0)</f>
        <v>0</v>
      </c>
      <c r="CY11">
        <f>IFERROR(VLOOKUP(CY1, [1]Sheet8!$B$4:$D$10, 3, FALSE), 0)</f>
        <v>0</v>
      </c>
      <c r="CZ11">
        <f>IFERROR(VLOOKUP(CZ1, [1]Sheet8!$B$4:$D$10, 3, FALSE), 0)</f>
        <v>0</v>
      </c>
      <c r="DA11">
        <f>IFERROR(VLOOKUP(DA1, [1]Sheet8!$B$4:$D$10, 3, FALSE), 0)</f>
        <v>0</v>
      </c>
      <c r="DB11">
        <f>IFERROR(VLOOKUP(DB1, [1]Sheet8!$B$4:$D$10, 3, FALSE), 0)</f>
        <v>0</v>
      </c>
      <c r="DC11">
        <f>IFERROR(VLOOKUP(DC1, [1]Sheet8!$B$4:$D$10, 3, FALSE), 0)</f>
        <v>0</v>
      </c>
      <c r="DD11">
        <f>IFERROR(VLOOKUP(DD1, [1]Sheet8!$B$4:$D$10, 3, FALSE), 0)</f>
        <v>0</v>
      </c>
      <c r="DE11">
        <f>IFERROR(VLOOKUP(DE1, [1]Sheet8!$B$4:$D$10, 3, FALSE), 0)</f>
        <v>0</v>
      </c>
      <c r="DF11">
        <f>IFERROR(VLOOKUP(DF1, [1]Sheet8!$B$4:$D$10, 3, FALSE), 0)</f>
        <v>0</v>
      </c>
      <c r="DG11">
        <f>IFERROR(VLOOKUP(DG1, [1]Sheet8!$B$4:$D$10, 3, FALSE), 0)</f>
        <v>0</v>
      </c>
      <c r="DH11">
        <f>IFERROR(VLOOKUP(DH1, [1]Sheet8!$B$4:$D$10, 3, FALSE), 0)</f>
        <v>0</v>
      </c>
      <c r="DI11">
        <f>IFERROR(VLOOKUP(DI1, [1]Sheet8!$B$4:$D$10, 3, FALSE), 0)</f>
        <v>0</v>
      </c>
      <c r="DJ11">
        <f>IFERROR(VLOOKUP(DJ1, [1]Sheet8!$B$4:$D$10, 3, FALSE), 0)</f>
        <v>0</v>
      </c>
      <c r="DK11">
        <f>IFERROR(VLOOKUP(DK1, [1]Sheet8!$B$4:$D$10, 3, FALSE), 0)</f>
        <v>0</v>
      </c>
      <c r="DL11">
        <f>IFERROR(VLOOKUP(DL1, [1]Sheet8!$B$4:$D$10, 3, FALSE), 0)</f>
        <v>0</v>
      </c>
      <c r="DM11">
        <f>IFERROR(VLOOKUP(DM1, [1]Sheet8!$B$4:$D$10, 3, FALSE), 0)</f>
        <v>0</v>
      </c>
      <c r="DN11">
        <f>IFERROR(VLOOKUP(DN1, [1]Sheet8!$B$4:$D$10, 3, FALSE), 0)</f>
        <v>0</v>
      </c>
      <c r="DO11">
        <f>IFERROR(VLOOKUP(DO1, [1]Sheet8!$B$4:$D$10, 3, FALSE), 0)</f>
        <v>0</v>
      </c>
      <c r="DP11">
        <f>IFERROR(VLOOKUP(DP1, [1]Sheet8!$B$4:$D$10, 3, FALSE), 0)</f>
        <v>0</v>
      </c>
      <c r="DQ11">
        <f>IFERROR(VLOOKUP(DQ1, [1]Sheet8!$B$4:$D$10, 3, FALSE), 0)</f>
        <v>0</v>
      </c>
      <c r="DR11">
        <f>IFERROR(VLOOKUP(DR1, [1]Sheet8!$B$4:$D$10, 3, FALSE), 0)</f>
        <v>0</v>
      </c>
      <c r="DS11">
        <f>IFERROR(VLOOKUP(DS1, [1]Sheet8!$B$4:$D$10, 3, FALSE), 0)</f>
        <v>0</v>
      </c>
      <c r="DT11">
        <f>IFERROR(VLOOKUP(DT1, [1]Sheet8!$B$4:$D$10, 3, FALSE), 0)</f>
        <v>0</v>
      </c>
      <c r="DU11">
        <f>IFERROR(VLOOKUP(DU1, [1]Sheet8!$B$4:$D$10, 3, FALSE), 0)</f>
        <v>0</v>
      </c>
      <c r="DV11">
        <f>IFERROR(VLOOKUP(DV1, [1]Sheet8!$B$4:$D$10, 3, FALSE), 0)</f>
        <v>0</v>
      </c>
      <c r="DW11">
        <f>IFERROR(VLOOKUP(DW1, [1]Sheet8!$B$4:$D$10, 3, FALSE), 0)</f>
        <v>0</v>
      </c>
      <c r="DX11">
        <f>IFERROR(VLOOKUP(DX1, [1]Sheet8!$B$4:$D$10, 3, FALSE), 0)</f>
        <v>0</v>
      </c>
      <c r="DY11">
        <f>IFERROR(VLOOKUP(DY1, [1]Sheet8!$B$4:$D$10, 3, FALSE), 0)</f>
        <v>0</v>
      </c>
      <c r="DZ11">
        <f>IFERROR(VLOOKUP(DZ1, [1]Sheet8!$B$4:$D$10, 3, FALSE), 0)</f>
        <v>0</v>
      </c>
      <c r="EA11">
        <f>IFERROR(VLOOKUP(EA1, [1]Sheet8!$B$4:$D$10, 3, FALSE), 0)</f>
        <v>0</v>
      </c>
      <c r="EB11">
        <f>IFERROR(VLOOKUP(EB1, [1]Sheet8!$B$4:$D$10, 3, FALSE), 0)</f>
        <v>0</v>
      </c>
      <c r="EC11">
        <f>IFERROR(VLOOKUP(EC1, [1]Sheet8!$B$4:$D$10, 3, FALSE), 0)</f>
        <v>0</v>
      </c>
      <c r="ED11">
        <f>IFERROR(VLOOKUP(ED1, [1]Sheet8!$B$4:$D$10, 3, FALSE), 0)</f>
        <v>0</v>
      </c>
      <c r="EE11">
        <f>IFERROR(VLOOKUP(EE1, [1]Sheet8!$B$4:$D$10, 3, FALSE), 0)</f>
        <v>0</v>
      </c>
      <c r="EF11">
        <f>IFERROR(VLOOKUP(EF1, [1]Sheet8!$B$4:$D$10, 3, FALSE), 0)</f>
        <v>0</v>
      </c>
      <c r="EG11">
        <f>IFERROR(VLOOKUP(EG1, [1]Sheet8!$B$4:$D$10, 3, FALSE), 0)</f>
        <v>0</v>
      </c>
      <c r="EH11">
        <f>IFERROR(VLOOKUP(EH1, [1]Sheet8!$B$4:$D$10, 3, FALSE), 0)</f>
        <v>0</v>
      </c>
      <c r="EI11">
        <f>IFERROR(VLOOKUP(EI1, [1]Sheet8!$B$4:$D$10, 3, FALSE), 0)</f>
        <v>0</v>
      </c>
      <c r="EJ11">
        <f>IFERROR(VLOOKUP(EJ1, [1]Sheet8!$B$4:$D$10, 3, FALSE), 0)</f>
        <v>0</v>
      </c>
      <c r="EK11">
        <f>IFERROR(VLOOKUP(EK1, [1]Sheet8!$B$4:$D$10, 3, FALSE), 0)</f>
        <v>0</v>
      </c>
      <c r="EL11">
        <f>IFERROR(VLOOKUP(EL1, [1]Sheet8!$B$4:$D$10, 3, FALSE), 0)</f>
        <v>0</v>
      </c>
      <c r="EM11">
        <f>IFERROR(VLOOKUP(EM1, [1]Sheet8!$B$4:$D$10, 3, FALSE), 0)</f>
        <v>0</v>
      </c>
      <c r="EN11">
        <f>IFERROR(VLOOKUP(EN1, [1]Sheet8!$B$4:$D$10, 3, FALSE), 0)</f>
        <v>170</v>
      </c>
      <c r="EO11">
        <f>IFERROR(VLOOKUP(EO1, [1]Sheet8!$B$4:$D$10, 3, FALSE), 0)</f>
        <v>0</v>
      </c>
      <c r="EP11">
        <f>IFERROR(VLOOKUP(EP1, [1]Sheet8!$B$4:$D$10, 3, FALSE), 0)</f>
        <v>0</v>
      </c>
      <c r="EQ11">
        <f>IFERROR(VLOOKUP(EQ1, [1]Sheet8!$B$4:$D$10, 3, FALSE), 0)</f>
        <v>0</v>
      </c>
      <c r="ER11">
        <f>IFERROR(VLOOKUP(ER1, [1]Sheet8!$B$4:$D$10, 3, FALSE), 0)</f>
        <v>0</v>
      </c>
      <c r="ES11">
        <f>IFERROR(VLOOKUP(ES1, [1]Sheet8!$B$4:$D$10, 3, FALSE), 0)</f>
        <v>0</v>
      </c>
      <c r="ET11">
        <f>IFERROR(VLOOKUP(ET1, [1]Sheet8!$B$4:$D$10, 3, FALSE), 0)</f>
        <v>0</v>
      </c>
      <c r="EU11">
        <f>IFERROR(VLOOKUP(EU1, [1]Sheet8!$B$4:$D$10, 3, FALSE), 0)</f>
        <v>0</v>
      </c>
      <c r="EV11">
        <f>IFERROR(VLOOKUP(EV1, [1]Sheet8!$B$4:$D$10, 3, FALSE), 0)</f>
        <v>0</v>
      </c>
      <c r="EW11">
        <f>IFERROR(VLOOKUP(EW1, [1]Sheet8!$B$4:$D$10, 3, FALSE), 0)</f>
        <v>230</v>
      </c>
    </row>
    <row r="12" spans="1:153" x14ac:dyDescent="0.3">
      <c r="B12" t="s">
        <v>618</v>
      </c>
    </row>
    <row r="13" spans="1:153" x14ac:dyDescent="0.3">
      <c r="A13">
        <v>280450</v>
      </c>
      <c r="B13" t="s">
        <v>619</v>
      </c>
      <c r="C13">
        <f>IFERROR(VLOOKUP(C1, [1]Sheet9!$B$4:$D$13, 3, FALSE), 0)</f>
        <v>0</v>
      </c>
      <c r="D13">
        <f>IFERROR(VLOOKUP(D1, [1]Sheet9!$B$4:$D$13, 3, FALSE), 0)</f>
        <v>0</v>
      </c>
      <c r="E13">
        <f>IFERROR(VLOOKUP(E1, [1]Sheet9!$B$4:$D$13, 3, FALSE), 0)</f>
        <v>0</v>
      </c>
      <c r="F13">
        <f>IFERROR(VLOOKUP(F1, [1]Sheet9!$B$4:$D$13, 3, FALSE), 0)</f>
        <v>0</v>
      </c>
      <c r="G13">
        <f>IFERROR(VLOOKUP(G1, [1]Sheet9!$B$4:$D$13, 3, FALSE), 0)</f>
        <v>450</v>
      </c>
      <c r="H13">
        <f>IFERROR(VLOOKUP(H1, [1]Sheet9!$B$4:$D$13, 3, FALSE), 0)</f>
        <v>0</v>
      </c>
      <c r="I13">
        <f>IFERROR(VLOOKUP(I1, [1]Sheet9!$B$4:$D$13, 3, FALSE), 0)</f>
        <v>0</v>
      </c>
      <c r="J13">
        <f>IFERROR(VLOOKUP(J1, [1]Sheet9!$B$4:$D$13, 3, FALSE), 0)</f>
        <v>0</v>
      </c>
      <c r="K13">
        <f>IFERROR(VLOOKUP(K1, [1]Sheet9!$B$4:$D$13, 3, FALSE), 0)</f>
        <v>0</v>
      </c>
      <c r="L13">
        <f>IFERROR(VLOOKUP(L1, [1]Sheet9!$B$4:$D$13, 3, FALSE), 0)</f>
        <v>0</v>
      </c>
      <c r="M13">
        <f>IFERROR(VLOOKUP(M1, [1]Sheet9!$B$4:$D$13, 3, FALSE), 0)</f>
        <v>0</v>
      </c>
      <c r="N13">
        <f>IFERROR(VLOOKUP(N1, [1]Sheet9!$B$4:$D$13, 3, FALSE), 0)</f>
        <v>0</v>
      </c>
      <c r="O13">
        <f>IFERROR(VLOOKUP(O1, [1]Sheet9!$B$4:$D$13, 3, FALSE), 0)</f>
        <v>0</v>
      </c>
      <c r="P13">
        <f>IFERROR(VLOOKUP(P1, [1]Sheet9!$B$4:$D$13, 3, FALSE), 0)</f>
        <v>0</v>
      </c>
      <c r="Q13">
        <f>IFERROR(VLOOKUP(Q1, [1]Sheet9!$B$4:$D$13, 3, FALSE), 0)</f>
        <v>150</v>
      </c>
      <c r="R13">
        <f>IFERROR(VLOOKUP(R1, [1]Sheet9!$B$4:$D$13, 3, FALSE), 0)</f>
        <v>0</v>
      </c>
      <c r="S13">
        <f>IFERROR(VLOOKUP(S1, [1]Sheet9!$B$4:$D$13, 3, FALSE), 0)</f>
        <v>0</v>
      </c>
      <c r="T13">
        <f>IFERROR(VLOOKUP(T1, [1]Sheet9!$B$4:$D$13, 3, FALSE), 0)</f>
        <v>0</v>
      </c>
      <c r="U13">
        <f>IFERROR(VLOOKUP(U1, [1]Sheet9!$B$4:$D$13, 3, FALSE), 0)</f>
        <v>0</v>
      </c>
      <c r="V13">
        <f>IFERROR(VLOOKUP(V1, [1]Sheet9!$B$4:$D$13, 3, FALSE), 0)</f>
        <v>0</v>
      </c>
      <c r="W13">
        <f>IFERROR(VLOOKUP(W1, [1]Sheet9!$B$4:$D$13, 3, FALSE), 0)</f>
        <v>0</v>
      </c>
      <c r="X13">
        <f>IFERROR(VLOOKUP(X1, [1]Sheet9!$B$4:$D$13, 3, FALSE), 0)</f>
        <v>0</v>
      </c>
      <c r="Y13">
        <f>IFERROR(VLOOKUP(Y1, [1]Sheet9!$B$4:$D$13, 3, FALSE), 0)</f>
        <v>0</v>
      </c>
      <c r="Z13">
        <f>IFERROR(VLOOKUP(Z1, [1]Sheet9!$B$4:$D$13, 3, FALSE), 0)</f>
        <v>0</v>
      </c>
      <c r="AA13">
        <f>IFERROR(VLOOKUP(AA1, [1]Sheet9!$B$4:$D$13, 3, FALSE), 0)</f>
        <v>0</v>
      </c>
      <c r="AB13">
        <f>IFERROR(VLOOKUP(AB1, [1]Sheet9!$B$4:$D$13, 3, FALSE), 0)</f>
        <v>520</v>
      </c>
      <c r="AC13">
        <f>IFERROR(VLOOKUP(AC1, [1]Sheet9!$B$4:$D$13, 3, FALSE), 0)</f>
        <v>160</v>
      </c>
      <c r="AD13">
        <f>IFERROR(VLOOKUP(AD1, [1]Sheet9!$B$4:$D$13, 3, FALSE), 0)</f>
        <v>0</v>
      </c>
      <c r="AE13">
        <f>IFERROR(VLOOKUP(AE1, [1]Sheet9!$B$4:$D$13, 3, FALSE), 0)</f>
        <v>0</v>
      </c>
      <c r="AF13">
        <f>IFERROR(VLOOKUP(AF1, [1]Sheet9!$B$4:$D$13, 3, FALSE), 0)</f>
        <v>0</v>
      </c>
      <c r="AG13">
        <f>IFERROR(VLOOKUP(AG1, [1]Sheet9!$B$4:$D$13, 3, FALSE), 0)</f>
        <v>0</v>
      </c>
      <c r="AH13">
        <f>IFERROR(VLOOKUP(AH1, [1]Sheet9!$B$4:$D$13, 3, FALSE), 0)</f>
        <v>0</v>
      </c>
      <c r="AI13">
        <f>IFERROR(VLOOKUP(AI1, [1]Sheet9!$B$4:$D$13, 3, FALSE), 0)</f>
        <v>0</v>
      </c>
      <c r="AJ13">
        <f>IFERROR(VLOOKUP(AJ1, [1]Sheet9!$B$4:$D$13, 3, FALSE), 0)</f>
        <v>0</v>
      </c>
      <c r="AK13">
        <f>IFERROR(VLOOKUP(AK1, [1]Sheet9!$B$4:$D$13, 3, FALSE), 0)</f>
        <v>0</v>
      </c>
      <c r="AL13">
        <f>IFERROR(VLOOKUP(AL1, [1]Sheet9!$B$4:$D$13, 3, FALSE), 0)</f>
        <v>0</v>
      </c>
      <c r="AM13">
        <f>IFERROR(VLOOKUP(AM1, [1]Sheet9!$B$4:$D$13, 3, FALSE), 0)</f>
        <v>0</v>
      </c>
      <c r="AN13">
        <f>IFERROR(VLOOKUP(AN1, [1]Sheet9!$B$4:$D$13, 3, FALSE), 0)</f>
        <v>0</v>
      </c>
      <c r="AO13">
        <f>IFERROR(VLOOKUP(AO1, [1]Sheet9!$B$4:$D$13, 3, FALSE), 0)</f>
        <v>0</v>
      </c>
      <c r="AP13">
        <f>IFERROR(VLOOKUP(AP1, [1]Sheet9!$B$4:$D$13, 3, FALSE), 0)</f>
        <v>0</v>
      </c>
      <c r="AQ13">
        <f>IFERROR(VLOOKUP(AQ1, [1]Sheet9!$B$4:$D$13, 3, FALSE), 0)</f>
        <v>0</v>
      </c>
      <c r="AR13">
        <f>IFERROR(VLOOKUP(AR1, [1]Sheet9!$B$4:$D$13, 3, FALSE), 0)</f>
        <v>0</v>
      </c>
      <c r="AS13">
        <f>IFERROR(VLOOKUP(AS1, [1]Sheet9!$B$4:$D$13, 3, FALSE), 0)</f>
        <v>0</v>
      </c>
      <c r="AT13">
        <f>IFERROR(VLOOKUP(AT1, [1]Sheet9!$B$4:$D$13, 3, FALSE), 0)</f>
        <v>0</v>
      </c>
      <c r="AU13">
        <f>IFERROR(VLOOKUP(AU1, [1]Sheet9!$B$4:$D$13, 3, FALSE), 0)</f>
        <v>0</v>
      </c>
      <c r="AV13">
        <f>IFERROR(VLOOKUP(AV1, [1]Sheet9!$B$4:$D$13, 3, FALSE), 0)</f>
        <v>0</v>
      </c>
      <c r="AW13">
        <f>IFERROR(VLOOKUP(AW1, [1]Sheet9!$B$4:$D$13, 3, FALSE), 0)</f>
        <v>0</v>
      </c>
      <c r="AX13">
        <f>IFERROR(VLOOKUP(AX1, [1]Sheet9!$B$4:$D$13, 3, FALSE), 0)</f>
        <v>0</v>
      </c>
      <c r="AY13">
        <f>IFERROR(VLOOKUP(AY1, [1]Sheet9!$B$4:$D$13, 3, FALSE), 0)</f>
        <v>0</v>
      </c>
      <c r="AZ13">
        <f>IFERROR(VLOOKUP(AZ1, [1]Sheet9!$B$4:$D$13, 3, FALSE), 0)</f>
        <v>0</v>
      </c>
      <c r="BA13">
        <f>IFERROR(VLOOKUP(BA1, [1]Sheet9!$B$4:$D$13, 3, FALSE), 0)</f>
        <v>0</v>
      </c>
      <c r="BB13">
        <f>IFERROR(VLOOKUP(BB1, [1]Sheet9!$B$4:$D$13, 3, FALSE), 0)</f>
        <v>0</v>
      </c>
      <c r="BC13">
        <f>IFERROR(VLOOKUP(BC1, [1]Sheet9!$B$4:$D$13, 3, FALSE), 0)</f>
        <v>0</v>
      </c>
      <c r="BD13">
        <f>IFERROR(VLOOKUP(BD1, [1]Sheet9!$B$4:$D$13, 3, FALSE), 0)</f>
        <v>0</v>
      </c>
      <c r="BE13">
        <f>IFERROR(VLOOKUP(BE1, [1]Sheet9!$B$4:$D$13, 3, FALSE), 0)</f>
        <v>0</v>
      </c>
      <c r="BF13">
        <f>IFERROR(VLOOKUP(BF1, [1]Sheet9!$B$4:$D$13, 3, FALSE), 0)</f>
        <v>0</v>
      </c>
      <c r="BG13">
        <f>IFERROR(VLOOKUP(BG1, [1]Sheet9!$B$4:$D$13, 3, FALSE), 0)</f>
        <v>0</v>
      </c>
      <c r="BH13">
        <f>IFERROR(VLOOKUP(BH1, [1]Sheet9!$B$4:$D$13, 3, FALSE), 0)</f>
        <v>0</v>
      </c>
      <c r="BI13">
        <f>IFERROR(VLOOKUP(BI1, [1]Sheet9!$B$4:$D$13, 3, FALSE), 0)</f>
        <v>0</v>
      </c>
      <c r="BJ13">
        <f>IFERROR(VLOOKUP(BJ1, [1]Sheet9!$B$4:$D$13, 3, FALSE), 0)</f>
        <v>0</v>
      </c>
      <c r="BK13">
        <f>IFERROR(VLOOKUP(BK1, [1]Sheet9!$B$4:$D$13, 3, FALSE), 0)</f>
        <v>0</v>
      </c>
      <c r="BL13">
        <f>IFERROR(VLOOKUP(BL1, [1]Sheet9!$B$4:$D$13, 3, FALSE), 0)</f>
        <v>0</v>
      </c>
      <c r="BM13">
        <f>IFERROR(VLOOKUP(BM1, [1]Sheet9!$B$4:$D$13, 3, FALSE), 0)</f>
        <v>0</v>
      </c>
      <c r="BN13">
        <f>IFERROR(VLOOKUP(BN1, [1]Sheet9!$B$4:$D$13, 3, FALSE), 0)</f>
        <v>0</v>
      </c>
      <c r="BO13">
        <f>IFERROR(VLOOKUP(BO1, [1]Sheet9!$B$4:$D$13, 3, FALSE), 0)</f>
        <v>0</v>
      </c>
      <c r="BP13">
        <f>IFERROR(VLOOKUP(BP1, [1]Sheet9!$B$4:$D$13, 3, FALSE), 0)</f>
        <v>0</v>
      </c>
      <c r="BQ13">
        <f>IFERROR(VLOOKUP(BQ1, [1]Sheet9!$B$4:$D$13, 3, FALSE), 0)</f>
        <v>0</v>
      </c>
      <c r="BR13">
        <f>IFERROR(VLOOKUP(BR1, [1]Sheet9!$B$4:$D$13, 3, FALSE), 0)</f>
        <v>0</v>
      </c>
      <c r="BS13">
        <f>IFERROR(VLOOKUP(BS1, [1]Sheet9!$B$4:$D$13, 3, FALSE), 0)</f>
        <v>0</v>
      </c>
      <c r="BT13">
        <f>IFERROR(VLOOKUP(BT1, [1]Sheet9!$B$4:$D$13, 3, FALSE), 0)</f>
        <v>500</v>
      </c>
      <c r="BU13">
        <f>IFERROR(VLOOKUP(BU1, [1]Sheet9!$B$4:$D$13, 3, FALSE), 0)</f>
        <v>0</v>
      </c>
      <c r="BV13">
        <f>IFERROR(VLOOKUP(BV1, [1]Sheet9!$B$4:$D$13, 3, FALSE), 0)</f>
        <v>0</v>
      </c>
      <c r="BW13">
        <f>IFERROR(VLOOKUP(BW1, [1]Sheet9!$B$4:$D$13, 3, FALSE), 0)</f>
        <v>0</v>
      </c>
      <c r="BX13">
        <f>IFERROR(VLOOKUP(BX1, [1]Sheet9!$B$4:$D$13, 3, FALSE), 0)</f>
        <v>0</v>
      </c>
      <c r="BY13">
        <f>IFERROR(VLOOKUP(BY1, [1]Sheet9!$B$4:$D$13, 3, FALSE), 0)</f>
        <v>0</v>
      </c>
      <c r="BZ13">
        <f>IFERROR(VLOOKUP(BZ1, [1]Sheet9!$B$4:$D$13, 3, FALSE), 0)</f>
        <v>0</v>
      </c>
      <c r="CA13">
        <f>IFERROR(VLOOKUP(CA1, [1]Sheet9!$B$4:$D$13, 3, FALSE), 0)</f>
        <v>0</v>
      </c>
      <c r="CB13">
        <f>IFERROR(VLOOKUP(CB1, [1]Sheet9!$B$4:$D$13, 3, FALSE), 0)</f>
        <v>0</v>
      </c>
      <c r="CC13">
        <f>IFERROR(VLOOKUP(CC1, [1]Sheet9!$B$4:$D$13, 3, FALSE), 0)</f>
        <v>0</v>
      </c>
      <c r="CD13">
        <f>IFERROR(VLOOKUP(CD1, [1]Sheet9!$B$4:$D$13, 3, FALSE), 0)</f>
        <v>0</v>
      </c>
      <c r="CE13">
        <f>IFERROR(VLOOKUP(CE1, [1]Sheet9!$B$4:$D$13, 3, FALSE), 0)</f>
        <v>0</v>
      </c>
      <c r="CF13">
        <f>IFERROR(VLOOKUP(CF1, [1]Sheet9!$B$4:$D$13, 3, FALSE), 0)</f>
        <v>0</v>
      </c>
      <c r="CG13">
        <f>IFERROR(VLOOKUP(CG1, [1]Sheet9!$B$4:$D$13, 3, FALSE), 0)</f>
        <v>0</v>
      </c>
      <c r="CH13">
        <f>IFERROR(VLOOKUP(CH1, [1]Sheet9!$B$4:$D$13, 3, FALSE), 0)</f>
        <v>0</v>
      </c>
      <c r="CI13">
        <f>IFERROR(VLOOKUP(CI1, [1]Sheet9!$B$4:$D$13, 3, FALSE), 0)</f>
        <v>0</v>
      </c>
      <c r="CJ13">
        <f>IFERROR(VLOOKUP(CJ1, [1]Sheet9!$B$4:$D$13, 3, FALSE), 0)</f>
        <v>0</v>
      </c>
      <c r="CK13">
        <f>IFERROR(VLOOKUP(CK1, [1]Sheet9!$B$4:$D$13, 3, FALSE), 0)</f>
        <v>0</v>
      </c>
      <c r="CL13">
        <f>IFERROR(VLOOKUP(CL1, [1]Sheet9!$B$4:$D$13, 3, FALSE), 0)</f>
        <v>0</v>
      </c>
      <c r="CM13">
        <f>IFERROR(VLOOKUP(CM1, [1]Sheet9!$B$4:$D$13, 3, FALSE), 0)</f>
        <v>0</v>
      </c>
      <c r="CN13">
        <f>IFERROR(VLOOKUP(CN1, [1]Sheet9!$B$4:$D$13, 3, FALSE), 0)</f>
        <v>0</v>
      </c>
      <c r="CO13">
        <f>IFERROR(VLOOKUP(CO1, [1]Sheet9!$B$4:$D$13, 3, FALSE), 0)</f>
        <v>0</v>
      </c>
      <c r="CP13">
        <f>IFERROR(VLOOKUP(CP1, [1]Sheet9!$B$4:$D$13, 3, FALSE), 0)</f>
        <v>0</v>
      </c>
      <c r="CQ13">
        <f>IFERROR(VLOOKUP(CQ1, [1]Sheet9!$B$4:$D$13, 3, FALSE), 0)</f>
        <v>0</v>
      </c>
      <c r="CR13">
        <f>IFERROR(VLOOKUP(CR1, [1]Sheet9!$B$4:$D$13, 3, FALSE), 0)</f>
        <v>0</v>
      </c>
      <c r="CS13">
        <f>IFERROR(VLOOKUP(CS1, [1]Sheet9!$B$4:$D$13, 3, FALSE), 0)</f>
        <v>0</v>
      </c>
      <c r="CT13">
        <f>IFERROR(VLOOKUP(CT1, [1]Sheet9!$B$4:$D$13, 3, FALSE), 0)</f>
        <v>0</v>
      </c>
      <c r="CU13">
        <f>IFERROR(VLOOKUP(CU1, [1]Sheet9!$B$4:$D$13, 3, FALSE), 0)</f>
        <v>0</v>
      </c>
      <c r="CV13">
        <f>IFERROR(VLOOKUP(CV1, [1]Sheet9!$B$4:$D$13, 3, FALSE), 0)</f>
        <v>0</v>
      </c>
      <c r="CW13">
        <f>IFERROR(VLOOKUP(CW1, [1]Sheet9!$B$4:$D$13, 3, FALSE), 0)</f>
        <v>0</v>
      </c>
      <c r="CX13">
        <f>IFERROR(VLOOKUP(CX1, [1]Sheet9!$B$4:$D$13, 3, FALSE), 0)</f>
        <v>0</v>
      </c>
      <c r="CY13">
        <f>IFERROR(VLOOKUP(CY1, [1]Sheet9!$B$4:$D$13, 3, FALSE), 0)</f>
        <v>0</v>
      </c>
      <c r="CZ13">
        <f>IFERROR(VLOOKUP(CZ1, [1]Sheet9!$B$4:$D$13, 3, FALSE), 0)</f>
        <v>0</v>
      </c>
      <c r="DA13">
        <f>IFERROR(VLOOKUP(DA1, [1]Sheet9!$B$4:$D$13, 3, FALSE), 0)</f>
        <v>0</v>
      </c>
      <c r="DB13">
        <f>IFERROR(VLOOKUP(DB1, [1]Sheet9!$B$4:$D$13, 3, FALSE), 0)</f>
        <v>0</v>
      </c>
      <c r="DC13">
        <f>IFERROR(VLOOKUP(DC1, [1]Sheet9!$B$4:$D$13, 3, FALSE), 0)</f>
        <v>660</v>
      </c>
      <c r="DD13">
        <f>IFERROR(VLOOKUP(DD1, [1]Sheet9!$B$4:$D$13, 3, FALSE), 0)</f>
        <v>0</v>
      </c>
      <c r="DE13">
        <f>IFERROR(VLOOKUP(DE1, [1]Sheet9!$B$4:$D$13, 3, FALSE), 0)</f>
        <v>0</v>
      </c>
      <c r="DF13">
        <f>IFERROR(VLOOKUP(DF1, [1]Sheet9!$B$4:$D$13, 3, FALSE), 0)</f>
        <v>0</v>
      </c>
      <c r="DG13">
        <f>IFERROR(VLOOKUP(DG1, [1]Sheet9!$B$4:$D$13, 3, FALSE), 0)</f>
        <v>0</v>
      </c>
      <c r="DH13">
        <f>IFERROR(VLOOKUP(DH1, [1]Sheet9!$B$4:$D$13, 3, FALSE), 0)</f>
        <v>0</v>
      </c>
      <c r="DI13">
        <f>IFERROR(VLOOKUP(DI1, [1]Sheet9!$B$4:$D$13, 3, FALSE), 0)</f>
        <v>80</v>
      </c>
      <c r="DJ13">
        <f>IFERROR(VLOOKUP(DJ1, [1]Sheet9!$B$4:$D$13, 3, FALSE), 0)</f>
        <v>0</v>
      </c>
      <c r="DK13">
        <f>IFERROR(VLOOKUP(DK1, [1]Sheet9!$B$4:$D$13, 3, FALSE), 0)</f>
        <v>0</v>
      </c>
      <c r="DL13">
        <f>IFERROR(VLOOKUP(DL1, [1]Sheet9!$B$4:$D$13, 3, FALSE), 0)</f>
        <v>0</v>
      </c>
      <c r="DM13">
        <f>IFERROR(VLOOKUP(DM1, [1]Sheet9!$B$4:$D$13, 3, FALSE), 0)</f>
        <v>0</v>
      </c>
      <c r="DN13">
        <f>IFERROR(VLOOKUP(DN1, [1]Sheet9!$B$4:$D$13, 3, FALSE), 0)</f>
        <v>0</v>
      </c>
      <c r="DO13">
        <f>IFERROR(VLOOKUP(DO1, [1]Sheet9!$B$4:$D$13, 3, FALSE), 0)</f>
        <v>0</v>
      </c>
      <c r="DP13">
        <f>IFERROR(VLOOKUP(DP1, [1]Sheet9!$B$4:$D$13, 3, FALSE), 0)</f>
        <v>0</v>
      </c>
      <c r="DQ13">
        <f>IFERROR(VLOOKUP(DQ1, [1]Sheet9!$B$4:$D$13, 3, FALSE), 0)</f>
        <v>0</v>
      </c>
      <c r="DR13">
        <f>IFERROR(VLOOKUP(DR1, [1]Sheet9!$B$4:$D$13, 3, FALSE), 0)</f>
        <v>0</v>
      </c>
      <c r="DS13">
        <f>IFERROR(VLOOKUP(DS1, [1]Sheet9!$B$4:$D$13, 3, FALSE), 0)</f>
        <v>0</v>
      </c>
      <c r="DT13">
        <f>IFERROR(VLOOKUP(DT1, [1]Sheet9!$B$4:$D$13, 3, FALSE), 0)</f>
        <v>0</v>
      </c>
      <c r="DU13">
        <f>IFERROR(VLOOKUP(DU1, [1]Sheet9!$B$4:$D$13, 3, FALSE), 0)</f>
        <v>0</v>
      </c>
      <c r="DV13">
        <f>IFERROR(VLOOKUP(DV1, [1]Sheet9!$B$4:$D$13, 3, FALSE), 0)</f>
        <v>0</v>
      </c>
      <c r="DW13">
        <f>IFERROR(VLOOKUP(DW1, [1]Sheet9!$B$4:$D$13, 3, FALSE), 0)</f>
        <v>0</v>
      </c>
      <c r="DX13">
        <f>IFERROR(VLOOKUP(DX1, [1]Sheet9!$B$4:$D$13, 3, FALSE), 0)</f>
        <v>0</v>
      </c>
      <c r="DY13">
        <f>IFERROR(VLOOKUP(DY1, [1]Sheet9!$B$4:$D$13, 3, FALSE), 0)</f>
        <v>0</v>
      </c>
      <c r="DZ13">
        <f>IFERROR(VLOOKUP(DZ1, [1]Sheet9!$B$4:$D$13, 3, FALSE), 0)</f>
        <v>0</v>
      </c>
      <c r="EA13">
        <f>IFERROR(VLOOKUP(EA1, [1]Sheet9!$B$4:$D$13, 3, FALSE), 0)</f>
        <v>0</v>
      </c>
      <c r="EB13">
        <f>IFERROR(VLOOKUP(EB1, [1]Sheet9!$B$4:$D$13, 3, FALSE), 0)</f>
        <v>0</v>
      </c>
      <c r="EC13">
        <f>IFERROR(VLOOKUP(EC1, [1]Sheet9!$B$4:$D$13, 3, FALSE), 0)</f>
        <v>0</v>
      </c>
      <c r="ED13">
        <f>IFERROR(VLOOKUP(ED1, [1]Sheet9!$B$4:$D$13, 3, FALSE), 0)</f>
        <v>0</v>
      </c>
      <c r="EE13">
        <f>IFERROR(VLOOKUP(EE1, [1]Sheet9!$B$4:$D$13, 3, FALSE), 0)</f>
        <v>0</v>
      </c>
      <c r="EF13">
        <f>IFERROR(VLOOKUP(EF1, [1]Sheet9!$B$4:$D$13, 3, FALSE), 0)</f>
        <v>0</v>
      </c>
      <c r="EG13">
        <f>IFERROR(VLOOKUP(EG1, [1]Sheet9!$B$4:$D$13, 3, FALSE), 0)</f>
        <v>7300</v>
      </c>
      <c r="EH13">
        <f>IFERROR(VLOOKUP(EH1, [1]Sheet9!$B$4:$D$13, 3, FALSE), 0)</f>
        <v>0</v>
      </c>
      <c r="EI13">
        <f>IFERROR(VLOOKUP(EI1, [1]Sheet9!$B$4:$D$13, 3, FALSE), 0)</f>
        <v>0</v>
      </c>
      <c r="EJ13">
        <f>IFERROR(VLOOKUP(EJ1, [1]Sheet9!$B$4:$D$13, 3, FALSE), 0)</f>
        <v>0</v>
      </c>
      <c r="EK13">
        <f>IFERROR(VLOOKUP(EK1, [1]Sheet9!$B$4:$D$13, 3, FALSE), 0)</f>
        <v>0</v>
      </c>
      <c r="EL13">
        <f>IFERROR(VLOOKUP(EL1, [1]Sheet9!$B$4:$D$13, 3, FALSE), 0)</f>
        <v>0</v>
      </c>
      <c r="EM13">
        <f>IFERROR(VLOOKUP(EM1, [1]Sheet9!$B$4:$D$13, 3, FALSE), 0)</f>
        <v>0</v>
      </c>
      <c r="EN13">
        <f>IFERROR(VLOOKUP(EN1, [1]Sheet9!$B$4:$D$13, 3, FALSE), 0)</f>
        <v>0</v>
      </c>
      <c r="EO13">
        <f>IFERROR(VLOOKUP(EO1, [1]Sheet9!$B$4:$D$13, 3, FALSE), 0)</f>
        <v>0</v>
      </c>
      <c r="EP13">
        <f>IFERROR(VLOOKUP(EP1, [1]Sheet9!$B$4:$D$13, 3, FALSE), 0)</f>
        <v>0</v>
      </c>
      <c r="EQ13">
        <f>IFERROR(VLOOKUP(EQ1, [1]Sheet9!$B$4:$D$13, 3, FALSE), 0)</f>
        <v>0</v>
      </c>
      <c r="ER13">
        <f>IFERROR(VLOOKUP(ER1, [1]Sheet9!$B$4:$D$13, 3, FALSE), 0)</f>
        <v>0</v>
      </c>
      <c r="ES13">
        <f>IFERROR(VLOOKUP(ES1, [1]Sheet9!$B$4:$D$13, 3, FALSE), 0)</f>
        <v>0</v>
      </c>
      <c r="ET13">
        <f>IFERROR(VLOOKUP(ET1, [1]Sheet9!$B$4:$D$13, 3, FALSE), 0)</f>
        <v>0</v>
      </c>
      <c r="EU13">
        <f>IFERROR(VLOOKUP(EU1, [1]Sheet9!$B$4:$D$13, 3, FALSE), 0)</f>
        <v>0</v>
      </c>
      <c r="EV13">
        <f>IFERROR(VLOOKUP(EV1, [1]Sheet9!$B$4:$D$13, 3, FALSE), 0)</f>
        <v>0</v>
      </c>
      <c r="EW13">
        <f>IFERROR(VLOOKUP(EW1, [1]Sheet9!$B$4:$D$13, 3, FALSE), 0)</f>
        <v>9800</v>
      </c>
    </row>
    <row r="14" spans="1:153" x14ac:dyDescent="0.3">
      <c r="B14" t="s">
        <v>620</v>
      </c>
    </row>
    <row r="15" spans="1:153" x14ac:dyDescent="0.3">
      <c r="B15" t="s">
        <v>621</v>
      </c>
    </row>
    <row r="16" spans="1:153" x14ac:dyDescent="0.3">
      <c r="B16" t="s">
        <v>18</v>
      </c>
    </row>
    <row r="17" spans="1:153" x14ac:dyDescent="0.3">
      <c r="B17" t="s">
        <v>622</v>
      </c>
    </row>
    <row r="18" spans="1:153" x14ac:dyDescent="0.3">
      <c r="A18">
        <v>811220</v>
      </c>
      <c r="B18" t="s">
        <v>623</v>
      </c>
      <c r="C18">
        <f>IFERROR(VLOOKUP(C1, [2]Sheet1!$B$4:$D$10, 3, FALSE), 0)</f>
        <v>0</v>
      </c>
      <c r="D18">
        <f>IFERROR(VLOOKUP(D1, [2]Sheet1!$B$4:$D$10, 3, FALSE), 0)</f>
        <v>0</v>
      </c>
      <c r="E18">
        <f>IFERROR(VLOOKUP(E1, [2]Sheet1!$B$4:$D$10, 3, FALSE), 0)</f>
        <v>0</v>
      </c>
      <c r="F18">
        <f>IFERROR(VLOOKUP(F1, [2]Sheet1!$B$4:$D$10, 3, FALSE), 0)</f>
        <v>0</v>
      </c>
      <c r="G18">
        <f>IFERROR(VLOOKUP(G1, [2]Sheet1!$B$4:$D$10, 3, FALSE), 0)</f>
        <v>0</v>
      </c>
      <c r="H18">
        <f>IFERROR(VLOOKUP(H1, [2]Sheet1!$B$4:$D$10, 3, FALSE), 0)</f>
        <v>0</v>
      </c>
      <c r="I18">
        <f>IFERROR(VLOOKUP(I1, [2]Sheet1!$B$4:$D$10, 3, FALSE), 0)</f>
        <v>0</v>
      </c>
      <c r="J18">
        <f>IFERROR(VLOOKUP(J1, [2]Sheet1!$B$4:$D$10, 3, FALSE), 0)</f>
        <v>0</v>
      </c>
      <c r="K18">
        <f>IFERROR(VLOOKUP(K1, [2]Sheet1!$B$4:$D$10, 3, FALSE), 0)</f>
        <v>0</v>
      </c>
      <c r="L18">
        <f>IFERROR(VLOOKUP(L1, [2]Sheet1!$B$4:$D$10, 3, FALSE), 0)</f>
        <v>0</v>
      </c>
      <c r="M18">
        <f>IFERROR(VLOOKUP(M1, [2]Sheet1!$B$4:$D$10, 3, FALSE), 0)</f>
        <v>0</v>
      </c>
      <c r="N18">
        <f>IFERROR(VLOOKUP(N1, [2]Sheet1!$B$4:$D$10, 3, FALSE), 0)</f>
        <v>0</v>
      </c>
      <c r="O18">
        <f>IFERROR(VLOOKUP(O1, [2]Sheet1!$B$4:$D$10, 3, FALSE), 0)</f>
        <v>0</v>
      </c>
      <c r="P18">
        <f>IFERROR(VLOOKUP(P1, [2]Sheet1!$B$4:$D$10, 3, FALSE), 0)</f>
        <v>0</v>
      </c>
      <c r="Q18">
        <f>IFERROR(VLOOKUP(Q1, [2]Sheet1!$B$4:$D$10, 3, FALSE), 0)</f>
        <v>0</v>
      </c>
      <c r="R18">
        <f>IFERROR(VLOOKUP(R1, [2]Sheet1!$B$4:$D$10, 3, FALSE), 0)</f>
        <v>0</v>
      </c>
      <c r="S18">
        <f>IFERROR(VLOOKUP(S1, [2]Sheet1!$B$4:$D$10, 3, FALSE), 0)</f>
        <v>0</v>
      </c>
      <c r="T18">
        <f>IFERROR(VLOOKUP(T1, [2]Sheet1!$B$4:$D$10, 3, FALSE), 0)</f>
        <v>0</v>
      </c>
      <c r="U18">
        <f>IFERROR(VLOOKUP(U1, [2]Sheet1!$B$4:$D$10, 3, FALSE), 0)</f>
        <v>0</v>
      </c>
      <c r="V18">
        <f>IFERROR(VLOOKUP(V1, [2]Sheet1!$B$4:$D$10, 3, FALSE), 0)</f>
        <v>0</v>
      </c>
      <c r="W18">
        <f>IFERROR(VLOOKUP(W1, [2]Sheet1!$B$4:$D$10, 3, FALSE), 0)</f>
        <v>0</v>
      </c>
      <c r="X18">
        <f>IFERROR(VLOOKUP(X1, [2]Sheet1!$B$4:$D$10, 3, FALSE), 0)</f>
        <v>0</v>
      </c>
      <c r="Y18">
        <f>IFERROR(VLOOKUP(Y1, [2]Sheet1!$B$4:$D$10, 3, FALSE), 0)</f>
        <v>0</v>
      </c>
      <c r="Z18">
        <f>IFERROR(VLOOKUP(Z1, [2]Sheet1!$B$4:$D$10, 3, FALSE), 0)</f>
        <v>0</v>
      </c>
      <c r="AA18">
        <f>IFERROR(VLOOKUP(AA1, [2]Sheet1!$B$4:$D$10, 3, FALSE), 0)</f>
        <v>0</v>
      </c>
      <c r="AB18">
        <f>IFERROR(VLOOKUP(AB1, [2]Sheet1!$B$4:$D$10, 3, FALSE), 0)</f>
        <v>0</v>
      </c>
      <c r="AC18">
        <f>IFERROR(VLOOKUP(AC1, [2]Sheet1!$B$4:$D$10, 3, FALSE), 0)</f>
        <v>0</v>
      </c>
      <c r="AD18">
        <f>IFERROR(VLOOKUP(AD1, [2]Sheet1!$B$4:$D$10, 3, FALSE), 0)</f>
        <v>0</v>
      </c>
      <c r="AE18">
        <f>IFERROR(VLOOKUP(AE1, [2]Sheet1!$B$4:$D$10, 3, FALSE), 0)</f>
        <v>0</v>
      </c>
      <c r="AF18">
        <f>IFERROR(VLOOKUP(AF1, [2]Sheet1!$B$4:$D$10, 3, FALSE), 0)</f>
        <v>0</v>
      </c>
      <c r="AG18">
        <f>IFERROR(VLOOKUP(AG1, [2]Sheet1!$B$4:$D$10, 3, FALSE), 0)</f>
        <v>0</v>
      </c>
      <c r="AH18">
        <f>IFERROR(VLOOKUP(AH1, [2]Sheet1!$B$4:$D$10, 3, FALSE), 0)</f>
        <v>0</v>
      </c>
      <c r="AI18">
        <f>IFERROR(VLOOKUP(AI1, [2]Sheet1!$B$4:$D$10, 3, FALSE), 0)</f>
        <v>0</v>
      </c>
      <c r="AJ18">
        <f>IFERROR(VLOOKUP(AJ1, [2]Sheet1!$B$4:$D$10, 3, FALSE), 0)</f>
        <v>0</v>
      </c>
      <c r="AK18">
        <f>IFERROR(VLOOKUP(AK1, [2]Sheet1!$B$4:$D$10, 3, FALSE), 0)</f>
        <v>0</v>
      </c>
      <c r="AL18">
        <f>IFERROR(VLOOKUP(AL1, [2]Sheet1!$B$4:$D$10, 3, FALSE), 0)</f>
        <v>0</v>
      </c>
      <c r="AM18">
        <f>IFERROR(VLOOKUP(AM1, [2]Sheet1!$B$4:$D$10, 3, FALSE), 0)</f>
        <v>0</v>
      </c>
      <c r="AN18">
        <f>IFERROR(VLOOKUP(AN1, [2]Sheet1!$B$4:$D$10, 3, FALSE), 0)</f>
        <v>0</v>
      </c>
      <c r="AO18">
        <f>IFERROR(VLOOKUP(AO1, [2]Sheet1!$B$4:$D$10, 3, FALSE), 0)</f>
        <v>0</v>
      </c>
      <c r="AP18">
        <f>IFERROR(VLOOKUP(AP1, [2]Sheet1!$B$4:$D$10, 3, FALSE), 0)</f>
        <v>0</v>
      </c>
      <c r="AQ18">
        <f>IFERROR(VLOOKUP(AQ1, [2]Sheet1!$B$4:$D$10, 3, FALSE), 0)</f>
        <v>0</v>
      </c>
      <c r="AR18">
        <f>IFERROR(VLOOKUP(AR1, [2]Sheet1!$B$4:$D$10, 3, FALSE), 0)</f>
        <v>0</v>
      </c>
      <c r="AS18">
        <f>IFERROR(VLOOKUP(AS1, [2]Sheet1!$B$4:$D$10, 3, FALSE), 0)</f>
        <v>0</v>
      </c>
      <c r="AT18">
        <f>IFERROR(VLOOKUP(AT1, [2]Sheet1!$B$4:$D$10, 3, FALSE), 0)</f>
        <v>0</v>
      </c>
      <c r="AU18">
        <f>IFERROR(VLOOKUP(AU1, [2]Sheet1!$B$4:$D$10, 3, FALSE), 0)</f>
        <v>0</v>
      </c>
      <c r="AV18">
        <f>IFERROR(VLOOKUP(AV1, [2]Sheet1!$B$4:$D$10, 3, FALSE), 0)</f>
        <v>0</v>
      </c>
      <c r="AW18">
        <f>IFERROR(VLOOKUP(AW1, [2]Sheet1!$B$4:$D$10, 3, FALSE), 0)</f>
        <v>0</v>
      </c>
      <c r="AX18">
        <f>IFERROR(VLOOKUP(AX1, [2]Sheet1!$B$4:$D$10, 3, FALSE), 0)</f>
        <v>0</v>
      </c>
      <c r="AY18">
        <f>IFERROR(VLOOKUP(AY1, [2]Sheet1!$B$4:$D$10, 3, FALSE), 0)</f>
        <v>0</v>
      </c>
      <c r="AZ18">
        <f>IFERROR(VLOOKUP(AZ1, [2]Sheet1!$B$4:$D$10, 3, FALSE), 0)</f>
        <v>0</v>
      </c>
      <c r="BA18">
        <f>IFERROR(VLOOKUP(BA1, [2]Sheet1!$B$4:$D$10, 3, FALSE), 0)</f>
        <v>0</v>
      </c>
      <c r="BB18">
        <f>IFERROR(VLOOKUP(BB1, [2]Sheet1!$B$4:$D$10, 3, FALSE), 0)</f>
        <v>0</v>
      </c>
      <c r="BC18">
        <f>IFERROR(VLOOKUP(BC1, [2]Sheet1!$B$4:$D$10, 3, FALSE), 0)</f>
        <v>0</v>
      </c>
      <c r="BD18">
        <f>IFERROR(VLOOKUP(BD1, [2]Sheet1!$B$4:$D$10, 3, FALSE), 0)</f>
        <v>0</v>
      </c>
      <c r="BE18">
        <f>IFERROR(VLOOKUP(BE1, [2]Sheet1!$B$4:$D$10, 3, FALSE), 0)</f>
        <v>0</v>
      </c>
      <c r="BF18">
        <f>IFERROR(VLOOKUP(BF1, [2]Sheet1!$B$4:$D$10, 3, FALSE), 0)</f>
        <v>0</v>
      </c>
      <c r="BG18">
        <f>IFERROR(VLOOKUP(BG1, [2]Sheet1!$B$4:$D$10, 3, FALSE), 0)</f>
        <v>0</v>
      </c>
      <c r="BH18">
        <f>IFERROR(VLOOKUP(BH1, [2]Sheet1!$B$4:$D$10, 3, FALSE), 0)</f>
        <v>0</v>
      </c>
      <c r="BI18">
        <f>IFERROR(VLOOKUP(BI1, [2]Sheet1!$B$4:$D$10, 3, FALSE), 0)</f>
        <v>0</v>
      </c>
      <c r="BJ18">
        <f>IFERROR(VLOOKUP(BJ1, [2]Sheet1!$B$4:$D$10, 3, FALSE), 0)</f>
        <v>3200</v>
      </c>
      <c r="BK18">
        <f>IFERROR(VLOOKUP(BK1, [2]Sheet1!$B$4:$D$10, 3, FALSE), 0)</f>
        <v>0</v>
      </c>
      <c r="BL18">
        <f>IFERROR(VLOOKUP(BL1, [2]Sheet1!$B$4:$D$10, 3, FALSE), 0)</f>
        <v>0</v>
      </c>
      <c r="BM18">
        <f>IFERROR(VLOOKUP(BM1, [2]Sheet1!$B$4:$D$10, 3, FALSE), 0)</f>
        <v>0</v>
      </c>
      <c r="BN18">
        <f>IFERROR(VLOOKUP(BN1, [2]Sheet1!$B$4:$D$10, 3, FALSE), 0)</f>
        <v>0</v>
      </c>
      <c r="BO18">
        <f>IFERROR(VLOOKUP(BO1, [2]Sheet1!$B$4:$D$10, 3, FALSE), 0)</f>
        <v>0</v>
      </c>
      <c r="BP18">
        <f>IFERROR(VLOOKUP(BP1, [2]Sheet1!$B$4:$D$10, 3, FALSE), 0)</f>
        <v>0</v>
      </c>
      <c r="BQ18">
        <f>IFERROR(VLOOKUP(BQ1, [2]Sheet1!$B$4:$D$10, 3, FALSE), 0)</f>
        <v>0</v>
      </c>
      <c r="BR18">
        <f>IFERROR(VLOOKUP(BR1, [2]Sheet1!$B$4:$D$10, 3, FALSE), 0)</f>
        <v>0</v>
      </c>
      <c r="BS18">
        <f>IFERROR(VLOOKUP(BS1, [2]Sheet1!$B$4:$D$10, 3, FALSE), 0)</f>
        <v>0</v>
      </c>
      <c r="BT18">
        <f>IFERROR(VLOOKUP(BT1, [2]Sheet1!$B$4:$D$10, 3, FALSE), 0)</f>
        <v>5400</v>
      </c>
      <c r="BU18">
        <f>IFERROR(VLOOKUP(BU1, [2]Sheet1!$B$4:$D$10, 3, FALSE), 0)</f>
        <v>0</v>
      </c>
      <c r="BV18">
        <f>IFERROR(VLOOKUP(BV1, [2]Sheet1!$B$4:$D$10, 3, FALSE), 0)</f>
        <v>0</v>
      </c>
      <c r="BW18">
        <f>IFERROR(VLOOKUP(BW1, [2]Sheet1!$B$4:$D$10, 3, FALSE), 0)</f>
        <v>0</v>
      </c>
      <c r="BX18">
        <f>IFERROR(VLOOKUP(BX1, [2]Sheet1!$B$4:$D$10, 3, FALSE), 0)</f>
        <v>0</v>
      </c>
      <c r="BY18">
        <f>IFERROR(VLOOKUP(BY1, [2]Sheet1!$B$4:$D$10, 3, FALSE), 0)</f>
        <v>0</v>
      </c>
      <c r="BZ18">
        <f>IFERROR(VLOOKUP(BZ1, [2]Sheet1!$B$4:$D$10, 3, FALSE), 0)</f>
        <v>0</v>
      </c>
      <c r="CA18">
        <f>IFERROR(VLOOKUP(CA1, [2]Sheet1!$B$4:$D$10, 3, FALSE), 0)</f>
        <v>0</v>
      </c>
      <c r="CB18">
        <f>IFERROR(VLOOKUP(CB1, [2]Sheet1!$B$4:$D$10, 3, FALSE), 0)</f>
        <v>0</v>
      </c>
      <c r="CC18">
        <f>IFERROR(VLOOKUP(CC1, [2]Sheet1!$B$4:$D$10, 3, FALSE), 0)</f>
        <v>0</v>
      </c>
      <c r="CD18">
        <f>IFERROR(VLOOKUP(CD1, [2]Sheet1!$B$4:$D$10, 3, FALSE), 0)</f>
        <v>0</v>
      </c>
      <c r="CE18">
        <f>IFERROR(VLOOKUP(CE1, [2]Sheet1!$B$4:$D$10, 3, FALSE), 0)</f>
        <v>0</v>
      </c>
      <c r="CF18">
        <f>IFERROR(VLOOKUP(CF1, [2]Sheet1!$B$4:$D$10, 3, FALSE), 0)</f>
        <v>0</v>
      </c>
      <c r="CG18">
        <f>IFERROR(VLOOKUP(CG1, [2]Sheet1!$B$4:$D$10, 3, FALSE), 0)</f>
        <v>0</v>
      </c>
      <c r="CH18">
        <f>IFERROR(VLOOKUP(CH1, [2]Sheet1!$B$4:$D$10, 3, FALSE), 0)</f>
        <v>0</v>
      </c>
      <c r="CI18">
        <f>IFERROR(VLOOKUP(CI1, [2]Sheet1!$B$4:$D$10, 3, FALSE), 0)</f>
        <v>0</v>
      </c>
      <c r="CJ18">
        <f>IFERROR(VLOOKUP(CJ1, [2]Sheet1!$B$4:$D$10, 3, FALSE), 0)</f>
        <v>0</v>
      </c>
      <c r="CK18">
        <f>IFERROR(VLOOKUP(CK1, [2]Sheet1!$B$4:$D$10, 3, FALSE), 0)</f>
        <v>0</v>
      </c>
      <c r="CL18">
        <f>IFERROR(VLOOKUP(CL1, [2]Sheet1!$B$4:$D$10, 3, FALSE), 0)</f>
        <v>0</v>
      </c>
      <c r="CM18">
        <f>IFERROR(VLOOKUP(CM1, [2]Sheet1!$B$4:$D$10, 3, FALSE), 0)</f>
        <v>0</v>
      </c>
      <c r="CN18">
        <f>IFERROR(VLOOKUP(CN1, [2]Sheet1!$B$4:$D$10, 3, FALSE), 0)</f>
        <v>0</v>
      </c>
      <c r="CO18">
        <f>IFERROR(VLOOKUP(CO1, [2]Sheet1!$B$4:$D$10, 3, FALSE), 0)</f>
        <v>0</v>
      </c>
      <c r="CP18">
        <f>IFERROR(VLOOKUP(CP1, [2]Sheet1!$B$4:$D$10, 3, FALSE), 0)</f>
        <v>0</v>
      </c>
      <c r="CQ18">
        <f>IFERROR(VLOOKUP(CQ1, [2]Sheet1!$B$4:$D$10, 3, FALSE), 0)</f>
        <v>0</v>
      </c>
      <c r="CR18">
        <f>IFERROR(VLOOKUP(CR1, [2]Sheet1!$B$4:$D$10, 3, FALSE), 0)</f>
        <v>0</v>
      </c>
      <c r="CS18">
        <f>IFERROR(VLOOKUP(CS1, [2]Sheet1!$B$4:$D$10, 3, FALSE), 0)</f>
        <v>0</v>
      </c>
      <c r="CT18">
        <f>IFERROR(VLOOKUP(CT1, [2]Sheet1!$B$4:$D$10, 3, FALSE), 0)</f>
        <v>0</v>
      </c>
      <c r="CU18">
        <f>IFERROR(VLOOKUP(CU1, [2]Sheet1!$B$4:$D$10, 3, FALSE), 0)</f>
        <v>0</v>
      </c>
      <c r="CV18">
        <f>IFERROR(VLOOKUP(CV1, [2]Sheet1!$B$4:$D$10, 3, FALSE), 0)</f>
        <v>0</v>
      </c>
      <c r="CW18">
        <f>IFERROR(VLOOKUP(CW1, [2]Sheet1!$B$4:$D$10, 3, FALSE), 0)</f>
        <v>0</v>
      </c>
      <c r="CX18">
        <f>IFERROR(VLOOKUP(CX1, [2]Sheet1!$B$4:$D$10, 3, FALSE), 0)</f>
        <v>0</v>
      </c>
      <c r="CY18">
        <f>IFERROR(VLOOKUP(CY1, [2]Sheet1!$B$4:$D$10, 3, FALSE), 0)</f>
        <v>0</v>
      </c>
      <c r="CZ18">
        <f>IFERROR(VLOOKUP(CZ1, [2]Sheet1!$B$4:$D$10, 3, FALSE), 0)</f>
        <v>0</v>
      </c>
      <c r="DA18">
        <f>IFERROR(VLOOKUP(DA1, [2]Sheet1!$B$4:$D$10, 3, FALSE), 0)</f>
        <v>0</v>
      </c>
      <c r="DB18">
        <f>IFERROR(VLOOKUP(DB1, [2]Sheet1!$B$4:$D$10, 3, FALSE), 0)</f>
        <v>0</v>
      </c>
      <c r="DC18">
        <f>IFERROR(VLOOKUP(DC1, [2]Sheet1!$B$4:$D$10, 3, FALSE), 0)</f>
        <v>0</v>
      </c>
      <c r="DD18">
        <f>IFERROR(VLOOKUP(DD1, [2]Sheet1!$B$4:$D$10, 3, FALSE), 0)</f>
        <v>0</v>
      </c>
      <c r="DE18">
        <f>IFERROR(VLOOKUP(DE1, [2]Sheet1!$B$4:$D$10, 3, FALSE), 0)</f>
        <v>0</v>
      </c>
      <c r="DF18">
        <f>IFERROR(VLOOKUP(DF1, [2]Sheet1!$B$4:$D$10, 3, FALSE), 0)</f>
        <v>0</v>
      </c>
      <c r="DG18">
        <f>IFERROR(VLOOKUP(DG1, [2]Sheet1!$B$4:$D$10, 3, FALSE), 0)</f>
        <v>0</v>
      </c>
      <c r="DH18">
        <f>IFERROR(VLOOKUP(DH1, [2]Sheet1!$B$4:$D$10, 3, FALSE), 0)</f>
        <v>0</v>
      </c>
      <c r="DI18">
        <f>IFERROR(VLOOKUP(DI1, [2]Sheet1!$B$4:$D$10, 3, FALSE), 0)</f>
        <v>0</v>
      </c>
      <c r="DJ18">
        <f>IFERROR(VLOOKUP(DJ1, [2]Sheet1!$B$4:$D$10, 3, FALSE), 0)</f>
        <v>0</v>
      </c>
      <c r="DK18">
        <f>IFERROR(VLOOKUP(DK1, [2]Sheet1!$B$4:$D$10, 3, FALSE), 0)</f>
        <v>0</v>
      </c>
      <c r="DL18">
        <f>IFERROR(VLOOKUP(DL1, [2]Sheet1!$B$4:$D$10, 3, FALSE), 0)</f>
        <v>0</v>
      </c>
      <c r="DM18">
        <f>IFERROR(VLOOKUP(DM1, [2]Sheet1!$B$4:$D$10, 3, FALSE), 0)</f>
        <v>0</v>
      </c>
      <c r="DN18">
        <f>IFERROR(VLOOKUP(DN1, [2]Sheet1!$B$4:$D$10, 3, FALSE), 0)</f>
        <v>0</v>
      </c>
      <c r="DO18">
        <f>IFERROR(VLOOKUP(DO1, [2]Sheet1!$B$4:$D$10, 3, FALSE), 0)</f>
        <v>0</v>
      </c>
      <c r="DP18">
        <f>IFERROR(VLOOKUP(DP1, [2]Sheet1!$B$4:$D$10, 3, FALSE), 0)</f>
        <v>0</v>
      </c>
      <c r="DQ18">
        <f>IFERROR(VLOOKUP(DQ1, [2]Sheet1!$B$4:$D$10, 3, FALSE), 0)</f>
        <v>0</v>
      </c>
      <c r="DR18">
        <f>IFERROR(VLOOKUP(DR1, [2]Sheet1!$B$4:$D$10, 3, FALSE), 0)</f>
        <v>15000</v>
      </c>
      <c r="DS18">
        <f>IFERROR(VLOOKUP(DS1, [2]Sheet1!$B$4:$D$10, 3, FALSE), 0)</f>
        <v>0</v>
      </c>
      <c r="DT18">
        <f>IFERROR(VLOOKUP(DT1, [2]Sheet1!$B$4:$D$10, 3, FALSE), 0)</f>
        <v>0</v>
      </c>
      <c r="DU18">
        <f>IFERROR(VLOOKUP(DU1, [2]Sheet1!$B$4:$D$10, 3, FALSE), 0)</f>
        <v>0</v>
      </c>
      <c r="DV18">
        <f>IFERROR(VLOOKUP(DV1, [2]Sheet1!$B$4:$D$10, 3, FALSE), 0)</f>
        <v>0</v>
      </c>
      <c r="DW18">
        <f>IFERROR(VLOOKUP(DW1, [2]Sheet1!$B$4:$D$10, 3, FALSE), 0)</f>
        <v>0</v>
      </c>
      <c r="DX18">
        <f>IFERROR(VLOOKUP(DX1, [2]Sheet1!$B$4:$D$10, 3, FALSE), 0)</f>
        <v>0</v>
      </c>
      <c r="DY18">
        <f>IFERROR(VLOOKUP(DY1, [2]Sheet1!$B$4:$D$10, 3, FALSE), 0)</f>
        <v>0</v>
      </c>
      <c r="DZ18">
        <f>IFERROR(VLOOKUP(DZ1, [2]Sheet1!$B$4:$D$10, 3, FALSE), 0)</f>
        <v>0</v>
      </c>
      <c r="EA18">
        <f>IFERROR(VLOOKUP(EA1, [2]Sheet1!$B$4:$D$10, 3, FALSE), 0)</f>
        <v>0</v>
      </c>
      <c r="EB18">
        <f>IFERROR(VLOOKUP(EB1, [2]Sheet1!$B$4:$D$10, 3, FALSE), 0)</f>
        <v>0</v>
      </c>
      <c r="EC18">
        <f>IFERROR(VLOOKUP(EC1, [2]Sheet1!$B$4:$D$10, 3, FALSE), 0)</f>
        <v>0</v>
      </c>
      <c r="ED18">
        <f>IFERROR(VLOOKUP(ED1, [2]Sheet1!$B$4:$D$10, 3, FALSE), 0)</f>
        <v>0</v>
      </c>
      <c r="EE18">
        <f>IFERROR(VLOOKUP(EE1, [2]Sheet1!$B$4:$D$10, 3, FALSE), 0)</f>
        <v>0</v>
      </c>
      <c r="EF18">
        <f>IFERROR(VLOOKUP(EF1, [2]Sheet1!$B$4:$D$10, 3, FALSE), 0)</f>
        <v>0</v>
      </c>
      <c r="EG18">
        <f>IFERROR(VLOOKUP(EG1, [2]Sheet1!$B$4:$D$10, 3, FALSE), 0)</f>
        <v>2800</v>
      </c>
      <c r="EH18">
        <f>IFERROR(VLOOKUP(EH1, [2]Sheet1!$B$4:$D$10, 3, FALSE), 0)</f>
        <v>0</v>
      </c>
      <c r="EI18">
        <f>IFERROR(VLOOKUP(EI1, [2]Sheet1!$B$4:$D$10, 3, FALSE), 0)</f>
        <v>0</v>
      </c>
      <c r="EJ18">
        <f>IFERROR(VLOOKUP(EJ1, [2]Sheet1!$B$4:$D$10, 3, FALSE), 0)</f>
        <v>0</v>
      </c>
      <c r="EK18">
        <f>IFERROR(VLOOKUP(EK1, [2]Sheet1!$B$4:$D$10, 3, FALSE), 0)</f>
        <v>0</v>
      </c>
      <c r="EL18">
        <f>IFERROR(VLOOKUP(EL1, [2]Sheet1!$B$4:$D$10, 3, FALSE), 0)</f>
        <v>0</v>
      </c>
      <c r="EM18">
        <f>IFERROR(VLOOKUP(EM1, [2]Sheet1!$B$4:$D$10, 3, FALSE), 0)</f>
        <v>0</v>
      </c>
      <c r="EN18" t="str">
        <f>IFERROR(VLOOKUP(EN1, [2]Sheet1!$B$4:$D$10, 3, FALSE), 0)</f>
        <v></v>
      </c>
      <c r="EO18">
        <f>IFERROR(VLOOKUP(EO1, [2]Sheet1!$B$4:$D$10, 3, FALSE), 0)</f>
        <v>0</v>
      </c>
      <c r="EP18">
        <f>IFERROR(VLOOKUP(EP1, [2]Sheet1!$B$4:$D$10, 3, FALSE), 0)</f>
        <v>0</v>
      </c>
      <c r="EQ18">
        <f>IFERROR(VLOOKUP(EQ1, [2]Sheet1!$B$4:$D$10, 3, FALSE), 0)</f>
        <v>0</v>
      </c>
      <c r="ER18">
        <f>IFERROR(VLOOKUP(ER1, [2]Sheet1!$B$4:$D$10, 3, FALSE), 0)</f>
        <v>0</v>
      </c>
      <c r="ES18">
        <f>IFERROR(VLOOKUP(ES1, [2]Sheet1!$B$4:$D$10, 3, FALSE), 0)</f>
        <v>0</v>
      </c>
      <c r="ET18">
        <f>IFERROR(VLOOKUP(ET1, [2]Sheet1!$B$4:$D$10, 3, FALSE), 0)</f>
        <v>0</v>
      </c>
      <c r="EU18">
        <f>IFERROR(VLOOKUP(EU1, [2]Sheet1!$B$4:$D$10, 3, FALSE), 0)</f>
        <v>0</v>
      </c>
      <c r="EV18">
        <f>IFERROR(VLOOKUP(EV1, [2]Sheet1!$B$4:$D$10, 3, FALSE), 0)</f>
        <v>4200</v>
      </c>
      <c r="EW18">
        <f>IFERROR(VLOOKUP(EW1, [2]Sheet1!$B$4:$D$10, 3, FALSE), 0)</f>
        <v>31000</v>
      </c>
    </row>
    <row r="19" spans="1:153" x14ac:dyDescent="0.3">
      <c r="B19" t="s">
        <v>624</v>
      </c>
    </row>
    <row r="20" spans="1:153" x14ac:dyDescent="0.3">
      <c r="B20" t="s">
        <v>625</v>
      </c>
      <c r="C20">
        <f>IFERROR(VLOOKUP(C1, [2]Sheet3!$B$4:$D$17, 3, FALSE), 0)</f>
        <v>0</v>
      </c>
      <c r="D20">
        <f>IFERROR(VLOOKUP(D1, [2]Sheet3!$B$4:$D$17, 3, FALSE), 0)</f>
        <v>0</v>
      </c>
      <c r="E20">
        <f>IFERROR(VLOOKUP(E1, [2]Sheet3!$B$4:$D$17, 3, FALSE), 0)</f>
        <v>0</v>
      </c>
      <c r="F20">
        <f>IFERROR(VLOOKUP(F1, [2]Sheet3!$B$4:$D$17, 3, FALSE), 0)</f>
        <v>0</v>
      </c>
      <c r="G20">
        <f>IFERROR(VLOOKUP(G1, [2]Sheet3!$B$4:$D$17, 3, FALSE), 0)</f>
        <v>0</v>
      </c>
      <c r="H20">
        <f>IFERROR(VLOOKUP(H1, [2]Sheet3!$B$4:$D$17, 3, FALSE), 0)</f>
        <v>0</v>
      </c>
      <c r="I20">
        <f>IFERROR(VLOOKUP(I1, [2]Sheet3!$B$4:$D$17, 3, FALSE), 0)</f>
        <v>5000</v>
      </c>
      <c r="J20">
        <f>IFERROR(VLOOKUP(J1, [2]Sheet3!$B$4:$D$17, 3, FALSE), 0)</f>
        <v>0</v>
      </c>
      <c r="K20">
        <f>IFERROR(VLOOKUP(K1, [2]Sheet3!$B$4:$D$17, 3, FALSE), 0)</f>
        <v>0</v>
      </c>
      <c r="L20">
        <f>IFERROR(VLOOKUP(L1, [2]Sheet3!$B$4:$D$17, 3, FALSE), 0)</f>
        <v>0</v>
      </c>
      <c r="M20">
        <f>IFERROR(VLOOKUP(M1, [2]Sheet3!$B$4:$D$17, 3, FALSE), 0)</f>
        <v>0</v>
      </c>
      <c r="N20">
        <f>IFERROR(VLOOKUP(N1, [2]Sheet3!$B$4:$D$17, 3, FALSE), 0)</f>
        <v>0</v>
      </c>
      <c r="O20">
        <f>IFERROR(VLOOKUP(O1, [2]Sheet3!$B$4:$D$17, 3, FALSE), 0)</f>
        <v>0</v>
      </c>
      <c r="P20">
        <f>IFERROR(VLOOKUP(P1, [2]Sheet3!$B$4:$D$17, 3, FALSE), 0)</f>
        <v>0</v>
      </c>
      <c r="Q20">
        <f>IFERROR(VLOOKUP(Q1, [2]Sheet3!$B$4:$D$17, 3, FALSE), 0)</f>
        <v>0</v>
      </c>
      <c r="R20">
        <f>IFERROR(VLOOKUP(R1, [2]Sheet3!$B$4:$D$17, 3, FALSE), 0)</f>
        <v>0</v>
      </c>
      <c r="S20">
        <f>IFERROR(VLOOKUP(S1, [2]Sheet3!$B$4:$D$17, 3, FALSE), 0)</f>
        <v>0</v>
      </c>
      <c r="T20">
        <f>IFERROR(VLOOKUP(T1, [2]Sheet3!$B$4:$D$17, 3, FALSE), 0)</f>
        <v>0</v>
      </c>
      <c r="U20">
        <f>IFERROR(VLOOKUP(U1, [2]Sheet3!$B$4:$D$17, 3, FALSE), 0)</f>
        <v>0</v>
      </c>
      <c r="V20">
        <f>IFERROR(VLOOKUP(V1, [2]Sheet3!$B$4:$D$17, 3, FALSE), 0)</f>
        <v>0</v>
      </c>
      <c r="W20">
        <f>IFERROR(VLOOKUP(W1, [2]Sheet3!$B$4:$D$17, 3, FALSE), 0)</f>
        <v>0</v>
      </c>
      <c r="X20">
        <f>IFERROR(VLOOKUP(X1, [2]Sheet3!$B$4:$D$17, 3, FALSE), 0)</f>
        <v>0</v>
      </c>
      <c r="Y20">
        <f>IFERROR(VLOOKUP(Y1, [2]Sheet3!$B$4:$D$17, 3, FALSE), 0)</f>
        <v>0</v>
      </c>
      <c r="Z20">
        <f>IFERROR(VLOOKUP(Z1, [2]Sheet3!$B$4:$D$17, 3, FALSE), 0)</f>
        <v>4300</v>
      </c>
      <c r="AA20">
        <f>IFERROR(VLOOKUP(AA1, [2]Sheet3!$B$4:$D$17, 3, FALSE), 0)</f>
        <v>0</v>
      </c>
      <c r="AB20">
        <f>IFERROR(VLOOKUP(AB1, [2]Sheet3!$B$4:$D$17, 3, FALSE), 0)</f>
        <v>0</v>
      </c>
      <c r="AC20">
        <f>IFERROR(VLOOKUP(AC1, [2]Sheet3!$B$4:$D$17, 3, FALSE), 0)</f>
        <v>0</v>
      </c>
      <c r="AD20">
        <f>IFERROR(VLOOKUP(AD1, [2]Sheet3!$B$4:$D$17, 3, FALSE), 0)</f>
        <v>0</v>
      </c>
      <c r="AE20">
        <f>IFERROR(VLOOKUP(AE1, [2]Sheet3!$B$4:$D$17, 3, FALSE), 0)</f>
        <v>0</v>
      </c>
      <c r="AF20">
        <f>IFERROR(VLOOKUP(AF1, [2]Sheet3!$B$4:$D$17, 3, FALSE), 0)</f>
        <v>0</v>
      </c>
      <c r="AG20">
        <f>IFERROR(VLOOKUP(AG1, [2]Sheet3!$B$4:$D$17, 3, FALSE), 0)</f>
        <v>0</v>
      </c>
      <c r="AH20">
        <f>IFERROR(VLOOKUP(AH1, [2]Sheet3!$B$4:$D$17, 3, FALSE), 0)</f>
        <v>0</v>
      </c>
      <c r="AI20">
        <f>IFERROR(VLOOKUP(AI1, [2]Sheet3!$B$4:$D$17, 3, FALSE), 0)</f>
        <v>4200</v>
      </c>
      <c r="AJ20">
        <f>IFERROR(VLOOKUP(AJ1, [2]Sheet3!$B$4:$D$17, 3, FALSE), 0)</f>
        <v>0</v>
      </c>
      <c r="AK20">
        <f>IFERROR(VLOOKUP(AK1, [2]Sheet3!$B$4:$D$17, 3, FALSE), 0)</f>
        <v>0</v>
      </c>
      <c r="AL20">
        <f>IFERROR(VLOOKUP(AL1, [2]Sheet3!$B$4:$D$17, 3, FALSE), 0)</f>
        <v>0</v>
      </c>
      <c r="AM20">
        <f>IFERROR(VLOOKUP(AM1, [2]Sheet3!$B$4:$D$17, 3, FALSE), 0)</f>
        <v>0</v>
      </c>
      <c r="AN20">
        <f>IFERROR(VLOOKUP(AN1, [2]Sheet3!$B$4:$D$17, 3, FALSE), 0)</f>
        <v>0</v>
      </c>
      <c r="AO20">
        <f>IFERROR(VLOOKUP(AO1, [2]Sheet3!$B$4:$D$17, 3, FALSE), 0)</f>
        <v>0</v>
      </c>
      <c r="AP20">
        <f>IFERROR(VLOOKUP(AP1, [2]Sheet3!$B$4:$D$17, 3, FALSE), 0)</f>
        <v>0</v>
      </c>
      <c r="AQ20">
        <f>IFERROR(VLOOKUP(AQ1, [2]Sheet3!$B$4:$D$17, 3, FALSE), 0)</f>
        <v>0</v>
      </c>
      <c r="AR20">
        <f>IFERROR(VLOOKUP(AR1, [2]Sheet3!$B$4:$D$17, 3, FALSE), 0)</f>
        <v>0</v>
      </c>
      <c r="AS20">
        <f>IFERROR(VLOOKUP(AS1, [2]Sheet3!$B$4:$D$17, 3, FALSE), 0)</f>
        <v>0</v>
      </c>
      <c r="AT20">
        <f>IFERROR(VLOOKUP(AT1, [2]Sheet3!$B$4:$D$17, 3, FALSE), 0)</f>
        <v>0</v>
      </c>
      <c r="AU20">
        <f>IFERROR(VLOOKUP(AU1, [2]Sheet3!$B$4:$D$17, 3, FALSE), 0)</f>
        <v>0</v>
      </c>
      <c r="AV20">
        <f>IFERROR(VLOOKUP(AV1, [2]Sheet3!$B$4:$D$17, 3, FALSE), 0)</f>
        <v>0</v>
      </c>
      <c r="AW20">
        <f>IFERROR(VLOOKUP(AW1, [2]Sheet3!$B$4:$D$17, 3, FALSE), 0)</f>
        <v>0</v>
      </c>
      <c r="AX20">
        <f>IFERROR(VLOOKUP(AX1, [2]Sheet3!$B$4:$D$17, 3, FALSE), 0)</f>
        <v>0</v>
      </c>
      <c r="AY20">
        <f>IFERROR(VLOOKUP(AY1, [2]Sheet3!$B$4:$D$17, 3, FALSE), 0)</f>
        <v>0</v>
      </c>
      <c r="AZ20">
        <f>IFERROR(VLOOKUP(AZ1, [2]Sheet3!$B$4:$D$17, 3, FALSE), 0)</f>
        <v>0</v>
      </c>
      <c r="BA20">
        <f>IFERROR(VLOOKUP(BA1, [2]Sheet3!$B$4:$D$17, 3, FALSE), 0)</f>
        <v>0</v>
      </c>
      <c r="BB20">
        <f>IFERROR(VLOOKUP(BB1, [2]Sheet3!$B$4:$D$17, 3, FALSE), 0)</f>
        <v>0</v>
      </c>
      <c r="BC20">
        <f>IFERROR(VLOOKUP(BC1, [2]Sheet3!$B$4:$D$17, 3, FALSE), 0)</f>
        <v>0</v>
      </c>
      <c r="BD20">
        <f>IFERROR(VLOOKUP(BD1, [2]Sheet3!$B$4:$D$17, 3, FALSE), 0)</f>
        <v>0</v>
      </c>
      <c r="BE20">
        <f>IFERROR(VLOOKUP(BE1, [2]Sheet3!$B$4:$D$17, 3, FALSE), 0)</f>
        <v>0</v>
      </c>
      <c r="BF20">
        <f>IFERROR(VLOOKUP(BF1, [2]Sheet3!$B$4:$D$17, 3, FALSE), 0)</f>
        <v>0</v>
      </c>
      <c r="BG20">
        <f>IFERROR(VLOOKUP(BG1, [2]Sheet3!$B$4:$D$17, 3, FALSE), 0)</f>
        <v>0</v>
      </c>
      <c r="BH20">
        <f>IFERROR(VLOOKUP(BH1, [2]Sheet3!$B$4:$D$17, 3, FALSE), 0)</f>
        <v>0</v>
      </c>
      <c r="BI20">
        <f>IFERROR(VLOOKUP(BI1, [2]Sheet3!$B$4:$D$17, 3, FALSE), 0)</f>
        <v>0</v>
      </c>
      <c r="BJ20">
        <f>IFERROR(VLOOKUP(BJ1, [2]Sheet3!$B$4:$D$17, 3, FALSE), 0)</f>
        <v>0</v>
      </c>
      <c r="BK20">
        <f>IFERROR(VLOOKUP(BK1, [2]Sheet3!$B$4:$D$17, 3, FALSE), 0)</f>
        <v>0</v>
      </c>
      <c r="BL20">
        <f>IFERROR(VLOOKUP(BL1, [2]Sheet3!$B$4:$D$17, 3, FALSE), 0)</f>
        <v>0</v>
      </c>
      <c r="BM20">
        <f>IFERROR(VLOOKUP(BM1, [2]Sheet3!$B$4:$D$17, 3, FALSE), 0)</f>
        <v>0</v>
      </c>
      <c r="BN20">
        <f>IFERROR(VLOOKUP(BN1, [2]Sheet3!$B$4:$D$17, 3, FALSE), 0)</f>
        <v>0</v>
      </c>
      <c r="BO20">
        <f>IFERROR(VLOOKUP(BO1, [2]Sheet3!$B$4:$D$17, 3, FALSE), 0)</f>
        <v>0</v>
      </c>
      <c r="BP20">
        <f>IFERROR(VLOOKUP(BP1, [2]Sheet3!$B$4:$D$17, 3, FALSE), 0)</f>
        <v>0</v>
      </c>
      <c r="BQ20">
        <f>IFERROR(VLOOKUP(BQ1, [2]Sheet3!$B$4:$D$17, 3, FALSE), 0)</f>
        <v>0</v>
      </c>
      <c r="BR20">
        <f>IFERROR(VLOOKUP(BR1, [2]Sheet3!$B$4:$D$17, 3, FALSE), 0)</f>
        <v>0</v>
      </c>
      <c r="BS20">
        <f>IFERROR(VLOOKUP(BS1, [2]Sheet3!$B$4:$D$17, 3, FALSE), 0)</f>
        <v>0</v>
      </c>
      <c r="BT20">
        <f>IFERROR(VLOOKUP(BT1, [2]Sheet3!$B$4:$D$17, 3, FALSE), 0)</f>
        <v>0</v>
      </c>
      <c r="BU20">
        <f>IFERROR(VLOOKUP(BU1, [2]Sheet3!$B$4:$D$17, 3, FALSE), 0)</f>
        <v>0</v>
      </c>
      <c r="BV20">
        <f>IFERROR(VLOOKUP(BV1, [2]Sheet3!$B$4:$D$17, 3, FALSE), 0)</f>
        <v>0</v>
      </c>
      <c r="BW20">
        <f>IFERROR(VLOOKUP(BW1, [2]Sheet3!$B$4:$D$17, 3, FALSE), 0)</f>
        <v>0</v>
      </c>
      <c r="BX20">
        <f>IFERROR(VLOOKUP(BX1, [2]Sheet3!$B$4:$D$17, 3, FALSE), 0)</f>
        <v>0</v>
      </c>
      <c r="BY20">
        <f>IFERROR(VLOOKUP(BY1, [2]Sheet3!$B$4:$D$17, 3, FALSE), 0)</f>
        <v>0</v>
      </c>
      <c r="BZ20">
        <f>IFERROR(VLOOKUP(BZ1, [2]Sheet3!$B$4:$D$17, 3, FALSE), 0)</f>
        <v>0</v>
      </c>
      <c r="CA20">
        <f>IFERROR(VLOOKUP(CA1, [2]Sheet3!$B$4:$D$17, 3, FALSE), 0)</f>
        <v>0</v>
      </c>
      <c r="CB20">
        <f>IFERROR(VLOOKUP(CB1, [2]Sheet3!$B$4:$D$17, 3, FALSE), 0)</f>
        <v>0</v>
      </c>
      <c r="CC20">
        <f>IFERROR(VLOOKUP(CC1, [2]Sheet3!$B$4:$D$17, 3, FALSE), 0)</f>
        <v>0</v>
      </c>
      <c r="CD20">
        <f>IFERROR(VLOOKUP(CD1, [2]Sheet3!$B$4:$D$17, 3, FALSE), 0)</f>
        <v>0</v>
      </c>
      <c r="CE20">
        <f>IFERROR(VLOOKUP(CE1, [2]Sheet3!$B$4:$D$17, 3, FALSE), 0)</f>
        <v>3800</v>
      </c>
      <c r="CF20">
        <f>IFERROR(VLOOKUP(CF1, [2]Sheet3!$B$4:$D$17, 3, FALSE), 0)</f>
        <v>0</v>
      </c>
      <c r="CG20">
        <f>IFERROR(VLOOKUP(CG1, [2]Sheet3!$B$4:$D$17, 3, FALSE), 0)</f>
        <v>0</v>
      </c>
      <c r="CH20">
        <f>IFERROR(VLOOKUP(CH1, [2]Sheet3!$B$4:$D$17, 3, FALSE), 0)</f>
        <v>0</v>
      </c>
      <c r="CI20">
        <f>IFERROR(VLOOKUP(CI1, [2]Sheet3!$B$4:$D$17, 3, FALSE), 0)</f>
        <v>0</v>
      </c>
      <c r="CJ20">
        <f>IFERROR(VLOOKUP(CJ1, [2]Sheet3!$B$4:$D$17, 3, FALSE), 0)</f>
        <v>0</v>
      </c>
      <c r="CK20">
        <f>IFERROR(VLOOKUP(CK1, [2]Sheet3!$B$4:$D$17, 3, FALSE), 0)</f>
        <v>0</v>
      </c>
      <c r="CL20">
        <f>IFERROR(VLOOKUP(CL1, [2]Sheet3!$B$4:$D$17, 3, FALSE), 0)</f>
        <v>0</v>
      </c>
      <c r="CM20">
        <f>IFERROR(VLOOKUP(CM1, [2]Sheet3!$B$4:$D$17, 3, FALSE), 0)</f>
        <v>0</v>
      </c>
      <c r="CN20">
        <f>IFERROR(VLOOKUP(CN1, [2]Sheet3!$B$4:$D$17, 3, FALSE), 0)</f>
        <v>0</v>
      </c>
      <c r="CO20">
        <f>IFERROR(VLOOKUP(CO1, [2]Sheet3!$B$4:$D$17, 3, FALSE), 0)</f>
        <v>0</v>
      </c>
      <c r="CP20">
        <f>IFERROR(VLOOKUP(CP1, [2]Sheet3!$B$4:$D$17, 3, FALSE), 0)</f>
        <v>0</v>
      </c>
      <c r="CQ20">
        <f>IFERROR(VLOOKUP(CQ1, [2]Sheet3!$B$4:$D$17, 3, FALSE), 0)</f>
        <v>0</v>
      </c>
      <c r="CR20">
        <f>IFERROR(VLOOKUP(CR1, [2]Sheet3!$B$4:$D$17, 3, FALSE), 0)</f>
        <v>0</v>
      </c>
      <c r="CS20">
        <f>IFERROR(VLOOKUP(CS1, [2]Sheet3!$B$4:$D$17, 3, FALSE), 0)</f>
        <v>0</v>
      </c>
      <c r="CT20">
        <f>IFERROR(VLOOKUP(CT1, [2]Sheet3!$B$4:$D$17, 3, FALSE), 0)</f>
        <v>0</v>
      </c>
      <c r="CU20">
        <f>IFERROR(VLOOKUP(CU1, [2]Sheet3!$B$4:$D$17, 3, FALSE), 0)</f>
        <v>0</v>
      </c>
      <c r="CV20">
        <f>IFERROR(VLOOKUP(CV1, [2]Sheet3!$B$4:$D$17, 3, FALSE), 0)</f>
        <v>0</v>
      </c>
      <c r="CW20">
        <f>IFERROR(VLOOKUP(CW1, [2]Sheet3!$B$4:$D$17, 3, FALSE), 0)</f>
        <v>0</v>
      </c>
      <c r="CX20">
        <f>IFERROR(VLOOKUP(CX1, [2]Sheet3!$B$4:$D$17, 3, FALSE), 0)</f>
        <v>0</v>
      </c>
      <c r="CY20">
        <f>IFERROR(VLOOKUP(CY1, [2]Sheet3!$B$4:$D$17, 3, FALSE), 0)</f>
        <v>0</v>
      </c>
      <c r="CZ20">
        <f>IFERROR(VLOOKUP(CZ1, [2]Sheet3!$B$4:$D$17, 3, FALSE), 0)</f>
        <v>0</v>
      </c>
      <c r="DA20">
        <f>IFERROR(VLOOKUP(DA1, [2]Sheet3!$B$4:$D$17, 3, FALSE), 0)</f>
        <v>3200</v>
      </c>
      <c r="DB20">
        <f>IFERROR(VLOOKUP(DB1, [2]Sheet3!$B$4:$D$17, 3, FALSE), 0)</f>
        <v>0</v>
      </c>
      <c r="DC20">
        <f>IFERROR(VLOOKUP(DC1, [2]Sheet3!$B$4:$D$17, 3, FALSE), 0)</f>
        <v>0</v>
      </c>
      <c r="DD20">
        <f>IFERROR(VLOOKUP(DD1, [2]Sheet3!$B$4:$D$17, 3, FALSE), 0)</f>
        <v>4000</v>
      </c>
      <c r="DE20">
        <f>IFERROR(VLOOKUP(DE1, [2]Sheet3!$B$4:$D$17, 3, FALSE), 0)</f>
        <v>0</v>
      </c>
      <c r="DF20">
        <f>IFERROR(VLOOKUP(DF1, [2]Sheet3!$B$4:$D$17, 3, FALSE), 0)</f>
        <v>0</v>
      </c>
      <c r="DG20">
        <f>IFERROR(VLOOKUP(DG1, [2]Sheet3!$B$4:$D$17, 3, FALSE), 0)</f>
        <v>0</v>
      </c>
      <c r="DH20">
        <f>IFERROR(VLOOKUP(DH1, [2]Sheet3!$B$4:$D$17, 3, FALSE), 0)</f>
        <v>0</v>
      </c>
      <c r="DI20">
        <f>IFERROR(VLOOKUP(DI1, [2]Sheet3!$B$4:$D$17, 3, FALSE), 0)</f>
        <v>5600</v>
      </c>
      <c r="DJ20">
        <f>IFERROR(VLOOKUP(DJ1, [2]Sheet3!$B$4:$D$17, 3, FALSE), 0)</f>
        <v>0</v>
      </c>
      <c r="DK20">
        <f>IFERROR(VLOOKUP(DK1, [2]Sheet3!$B$4:$D$17, 3, FALSE), 0)</f>
        <v>0</v>
      </c>
      <c r="DL20">
        <f>IFERROR(VLOOKUP(DL1, [2]Sheet3!$B$4:$D$17, 3, FALSE), 0)</f>
        <v>0</v>
      </c>
      <c r="DM20">
        <f>IFERROR(VLOOKUP(DM1, [2]Sheet3!$B$4:$D$17, 3, FALSE), 0)</f>
        <v>0</v>
      </c>
      <c r="DN20">
        <f>IFERROR(VLOOKUP(DN1, [2]Sheet3!$B$4:$D$17, 3, FALSE), 0)</f>
        <v>0</v>
      </c>
      <c r="DO20">
        <f>IFERROR(VLOOKUP(DO1, [2]Sheet3!$B$4:$D$17, 3, FALSE), 0)</f>
        <v>0</v>
      </c>
      <c r="DP20">
        <f>IFERROR(VLOOKUP(DP1, [2]Sheet3!$B$4:$D$17, 3, FALSE), 0)</f>
        <v>0</v>
      </c>
      <c r="DQ20">
        <f>IFERROR(VLOOKUP(DQ1, [2]Sheet3!$B$4:$D$17, 3, FALSE), 0)</f>
        <v>0</v>
      </c>
      <c r="DR20">
        <f>IFERROR(VLOOKUP(DR1, [2]Sheet3!$B$4:$D$17, 3, FALSE), 0)</f>
        <v>2500</v>
      </c>
      <c r="DS20">
        <f>IFERROR(VLOOKUP(DS1, [2]Sheet3!$B$4:$D$17, 3, FALSE), 0)</f>
        <v>0</v>
      </c>
      <c r="DT20">
        <f>IFERROR(VLOOKUP(DT1, [2]Sheet3!$B$4:$D$17, 3, FALSE), 0)</f>
        <v>0</v>
      </c>
      <c r="DU20">
        <f>IFERROR(VLOOKUP(DU1, [2]Sheet3!$B$4:$D$17, 3, FALSE), 0)</f>
        <v>0</v>
      </c>
      <c r="DV20">
        <f>IFERROR(VLOOKUP(DV1, [2]Sheet3!$B$4:$D$17, 3, FALSE), 0)</f>
        <v>0</v>
      </c>
      <c r="DW20">
        <f>IFERROR(VLOOKUP(DW1, [2]Sheet3!$B$4:$D$17, 3, FALSE), 0)</f>
        <v>0</v>
      </c>
      <c r="DX20">
        <f>IFERROR(VLOOKUP(DX1, [2]Sheet3!$B$4:$D$17, 3, FALSE), 0)</f>
        <v>0</v>
      </c>
      <c r="DY20">
        <f>IFERROR(VLOOKUP(DY1, [2]Sheet3!$B$4:$D$17, 3, FALSE), 0)</f>
        <v>0</v>
      </c>
      <c r="DZ20">
        <f>IFERROR(VLOOKUP(DZ1, [2]Sheet3!$B$4:$D$17, 3, FALSE), 0)</f>
        <v>0</v>
      </c>
      <c r="EA20">
        <f>IFERROR(VLOOKUP(EA1, [2]Sheet3!$B$4:$D$17, 3, FALSE), 0)</f>
        <v>0</v>
      </c>
      <c r="EB20">
        <f>IFERROR(VLOOKUP(EB1, [2]Sheet3!$B$4:$D$17, 3, FALSE), 0)</f>
        <v>0</v>
      </c>
      <c r="EC20">
        <f>IFERROR(VLOOKUP(EC1, [2]Sheet3!$B$4:$D$17, 3, FALSE), 0)</f>
        <v>0</v>
      </c>
      <c r="ED20">
        <f>IFERROR(VLOOKUP(ED1, [2]Sheet3!$B$4:$D$17, 3, FALSE), 0)</f>
        <v>0</v>
      </c>
      <c r="EE20">
        <f>IFERROR(VLOOKUP(EE1, [2]Sheet3!$B$4:$D$17, 3, FALSE), 0)</f>
        <v>0</v>
      </c>
      <c r="EF20">
        <f>IFERROR(VLOOKUP(EF1, [2]Sheet3!$B$4:$D$17, 3, FALSE), 0)</f>
        <v>0</v>
      </c>
      <c r="EG20">
        <f>IFERROR(VLOOKUP(EG1, [2]Sheet3!$B$4:$D$17, 3, FALSE), 0)</f>
        <v>0</v>
      </c>
      <c r="EH20">
        <f>IFERROR(VLOOKUP(EH1, [2]Sheet3!$B$4:$D$17, 3, FALSE), 0)</f>
        <v>0</v>
      </c>
      <c r="EI20">
        <f>IFERROR(VLOOKUP(EI1, [2]Sheet3!$B$4:$D$17, 3, FALSE), 0)</f>
        <v>0</v>
      </c>
      <c r="EJ20">
        <f>IFERROR(VLOOKUP(EJ1, [2]Sheet3!$B$4:$D$17, 3, FALSE), 0)</f>
        <v>0</v>
      </c>
      <c r="EK20">
        <f>IFERROR(VLOOKUP(EK1, [2]Sheet3!$B$4:$D$17, 3, FALSE), 0)</f>
        <v>0</v>
      </c>
      <c r="EL20">
        <f>IFERROR(VLOOKUP(EL1, [2]Sheet3!$B$4:$D$17, 3, FALSE), 0)</f>
        <v>0</v>
      </c>
      <c r="EM20">
        <f>IFERROR(VLOOKUP(EM1, [2]Sheet3!$B$4:$D$17, 3, FALSE), 0)</f>
        <v>0</v>
      </c>
      <c r="EN20">
        <f>IFERROR(VLOOKUP(EN1, [2]Sheet3!$B$4:$D$17, 3, FALSE), 0)</f>
        <v>650</v>
      </c>
      <c r="EO20">
        <f>IFERROR(VLOOKUP(EO1, [2]Sheet3!$B$4:$D$17, 3, FALSE), 0)</f>
        <v>0</v>
      </c>
      <c r="EP20">
        <f>IFERROR(VLOOKUP(EP1, [2]Sheet3!$B$4:$D$17, 3, FALSE), 0)</f>
        <v>0</v>
      </c>
      <c r="EQ20">
        <f>IFERROR(VLOOKUP(EQ1, [2]Sheet3!$B$4:$D$17, 3, FALSE), 0)</f>
        <v>0</v>
      </c>
      <c r="ER20">
        <f>IFERROR(VLOOKUP(ER1, [2]Sheet3!$B$4:$D$17, 3, FALSE), 0)</f>
        <v>0</v>
      </c>
      <c r="ES20">
        <f>IFERROR(VLOOKUP(ES1, [2]Sheet3!$B$4:$D$17, 3, FALSE), 0)</f>
        <v>0</v>
      </c>
      <c r="ET20">
        <f>IFERROR(VLOOKUP(ET1, [2]Sheet3!$B$4:$D$17, 3, FALSE), 0)</f>
        <v>2900</v>
      </c>
      <c r="EU20">
        <f>IFERROR(VLOOKUP(EU1, [2]Sheet3!$B$4:$D$17, 3, FALSE), 0)</f>
        <v>0</v>
      </c>
      <c r="EV20">
        <f>IFERROR(VLOOKUP(EV1, [2]Sheet3!$B$4:$D$17, 3, FALSE), 0)</f>
        <v>5900</v>
      </c>
      <c r="EW20">
        <f>IFERROR(VLOOKUP(EW1, [2]Sheet3!$B$4:$D$17, 3, FALSE), 0)</f>
        <v>110000</v>
      </c>
    </row>
    <row r="21" spans="1:153" x14ac:dyDescent="0.3">
      <c r="A21">
        <v>7403</v>
      </c>
      <c r="B21" t="s">
        <v>626</v>
      </c>
      <c r="C21">
        <f>IFERROR(VLOOKUP(C1, [2]Sheet4!$B$1:$D$12, 3, FALSE), 0)</f>
        <v>0</v>
      </c>
      <c r="D21">
        <f>IFERROR(VLOOKUP(D1, [2]Sheet4!$B$1:$D$12, 3, FALSE), 0)</f>
        <v>0</v>
      </c>
      <c r="E21">
        <f>IFERROR(VLOOKUP(E1, [2]Sheet4!$B$1:$D$12, 3, FALSE), 0)</f>
        <v>0</v>
      </c>
      <c r="F21">
        <f>IFERROR(VLOOKUP(F1, [2]Sheet4!$B$1:$D$12, 3, FALSE), 0)</f>
        <v>0</v>
      </c>
      <c r="G21">
        <f>IFERROR(VLOOKUP(G1, [2]Sheet4!$B$1:$D$12, 3, FALSE), 0)</f>
        <v>0</v>
      </c>
      <c r="H21">
        <f>IFERROR(VLOOKUP(H1, [2]Sheet4!$B$1:$D$12, 3, FALSE), 0)</f>
        <v>0</v>
      </c>
      <c r="I21">
        <f>IFERROR(VLOOKUP(I1, [2]Sheet4!$B$1:$D$12, 3, FALSE), 0)</f>
        <v>920</v>
      </c>
      <c r="J21">
        <f>IFERROR(VLOOKUP(J1, [2]Sheet4!$B$1:$D$12, 3, FALSE), 0)</f>
        <v>0</v>
      </c>
      <c r="K21">
        <f>IFERROR(VLOOKUP(K1, [2]Sheet4!$B$1:$D$12, 3, FALSE), 0)</f>
        <v>0</v>
      </c>
      <c r="L21">
        <f>IFERROR(VLOOKUP(L1, [2]Sheet4!$B$1:$D$12, 3, FALSE), 0)</f>
        <v>0</v>
      </c>
      <c r="M21">
        <f>IFERROR(VLOOKUP(M1, [2]Sheet4!$B$1:$D$12, 3, FALSE), 0)</f>
        <v>0</v>
      </c>
      <c r="N21">
        <f>IFERROR(VLOOKUP(N1, [2]Sheet4!$B$1:$D$12, 3, FALSE), 0)</f>
        <v>0</v>
      </c>
      <c r="O21">
        <f>IFERROR(VLOOKUP(O1, [2]Sheet4!$B$1:$D$12, 3, FALSE), 0)</f>
        <v>0</v>
      </c>
      <c r="P21">
        <f>IFERROR(VLOOKUP(P1, [2]Sheet4!$B$1:$D$12, 3, FALSE), 0)</f>
        <v>0</v>
      </c>
      <c r="Q21">
        <f>IFERROR(VLOOKUP(Q1, [2]Sheet4!$B$1:$D$12, 3, FALSE), 0)</f>
        <v>0</v>
      </c>
      <c r="R21">
        <f>IFERROR(VLOOKUP(R1, [2]Sheet4!$B$1:$D$12, 3, FALSE), 0)</f>
        <v>0</v>
      </c>
      <c r="S21">
        <f>IFERROR(VLOOKUP(S1, [2]Sheet4!$B$1:$D$12, 3, FALSE), 0)</f>
        <v>0</v>
      </c>
      <c r="T21">
        <f>IFERROR(VLOOKUP(T1, [2]Sheet4!$B$1:$D$12, 3, FALSE), 0)</f>
        <v>0</v>
      </c>
      <c r="U21">
        <f>IFERROR(VLOOKUP(U1, [2]Sheet4!$B$1:$D$12, 3, FALSE), 0)</f>
        <v>0</v>
      </c>
      <c r="V21">
        <f>IFERROR(VLOOKUP(V1, [2]Sheet4!$B$1:$D$12, 3, FALSE), 0)</f>
        <v>0</v>
      </c>
      <c r="W21">
        <f>IFERROR(VLOOKUP(W1, [2]Sheet4!$B$1:$D$12, 3, FALSE), 0)</f>
        <v>0</v>
      </c>
      <c r="X21">
        <f>IFERROR(VLOOKUP(X1, [2]Sheet4!$B$1:$D$12, 3, FALSE), 0)</f>
        <v>0</v>
      </c>
      <c r="Y21">
        <f>IFERROR(VLOOKUP(Y1, [2]Sheet4!$B$1:$D$12, 3, FALSE), 0)</f>
        <v>0</v>
      </c>
      <c r="Z21">
        <f>IFERROR(VLOOKUP(Z1, [2]Sheet4!$B$1:$D$12, 3, FALSE), 0)</f>
        <v>620</v>
      </c>
      <c r="AA21">
        <f>IFERROR(VLOOKUP(AA1, [2]Sheet4!$B$1:$D$12, 3, FALSE), 0)</f>
        <v>0</v>
      </c>
      <c r="AB21">
        <f>IFERROR(VLOOKUP(AB1, [2]Sheet4!$B$1:$D$12, 3, FALSE), 0)</f>
        <v>5330</v>
      </c>
      <c r="AC21">
        <f>IFERROR(VLOOKUP(AC1, [2]Sheet4!$B$1:$D$12, 3, FALSE), 0)</f>
        <v>1860</v>
      </c>
      <c r="AD21">
        <f>IFERROR(VLOOKUP(AD1, [2]Sheet4!$B$1:$D$12, 3, FALSE), 0)</f>
        <v>0</v>
      </c>
      <c r="AE21">
        <f>IFERROR(VLOOKUP(AE1, [2]Sheet4!$B$1:$D$12, 3, FALSE), 0)</f>
        <v>850</v>
      </c>
      <c r="AF21">
        <f>IFERROR(VLOOKUP(AF1, [2]Sheet4!$B$1:$D$12, 3, FALSE), 0)</f>
        <v>0</v>
      </c>
      <c r="AG21">
        <f>IFERROR(VLOOKUP(AG1, [2]Sheet4!$B$1:$D$12, 3, FALSE), 0)</f>
        <v>0</v>
      </c>
      <c r="AH21">
        <f>IFERROR(VLOOKUP(AH1, [2]Sheet4!$B$1:$D$12, 3, FALSE), 0)</f>
        <v>0</v>
      </c>
      <c r="AI21">
        <f>IFERROR(VLOOKUP(AI1, [2]Sheet4!$B$1:$D$12, 3, FALSE), 0)</f>
        <v>0</v>
      </c>
      <c r="AJ21">
        <f>IFERROR(VLOOKUP(AJ1, [2]Sheet4!$B$1:$D$12, 3, FALSE), 0)</f>
        <v>0</v>
      </c>
      <c r="AK21">
        <f>IFERROR(VLOOKUP(AK1, [2]Sheet4!$B$1:$D$12, 3, FALSE), 0)</f>
        <v>0</v>
      </c>
      <c r="AL21">
        <f>IFERROR(VLOOKUP(AL1, [2]Sheet4!$B$1:$D$12, 3, FALSE), 0)</f>
        <v>0</v>
      </c>
      <c r="AM21">
        <f>IFERROR(VLOOKUP(AM1, [2]Sheet4!$B$1:$D$12, 3, FALSE), 0)</f>
        <v>0</v>
      </c>
      <c r="AN21">
        <f>IFERROR(VLOOKUP(AN1, [2]Sheet4!$B$1:$D$12, 3, FALSE), 0)</f>
        <v>0</v>
      </c>
      <c r="AO21">
        <f>IFERROR(VLOOKUP(AO1, [2]Sheet4!$B$1:$D$12, 3, FALSE), 0)</f>
        <v>0</v>
      </c>
      <c r="AP21">
        <f>IFERROR(VLOOKUP(AP1, [2]Sheet4!$B$1:$D$12, 3, FALSE), 0)</f>
        <v>0</v>
      </c>
      <c r="AQ21">
        <f>IFERROR(VLOOKUP(AQ1, [2]Sheet4!$B$1:$D$12, 3, FALSE), 0)</f>
        <v>0</v>
      </c>
      <c r="AR21">
        <f>IFERROR(VLOOKUP(AR1, [2]Sheet4!$B$1:$D$12, 3, FALSE), 0)</f>
        <v>0</v>
      </c>
      <c r="AS21">
        <f>IFERROR(VLOOKUP(AS1, [2]Sheet4!$B$1:$D$12, 3, FALSE), 0)</f>
        <v>0</v>
      </c>
      <c r="AT21">
        <f>IFERROR(VLOOKUP(AT1, [2]Sheet4!$B$1:$D$12, 3, FALSE), 0)</f>
        <v>0</v>
      </c>
      <c r="AU21">
        <f>IFERROR(VLOOKUP(AU1, [2]Sheet4!$B$1:$D$12, 3, FALSE), 0)</f>
        <v>0</v>
      </c>
      <c r="AV21">
        <f>IFERROR(VLOOKUP(AV1, [2]Sheet4!$B$1:$D$12, 3, FALSE), 0)</f>
        <v>0</v>
      </c>
      <c r="AW21">
        <f>IFERROR(VLOOKUP(AW1, [2]Sheet4!$B$1:$D$12, 3, FALSE), 0)</f>
        <v>0</v>
      </c>
      <c r="AX21">
        <f>IFERROR(VLOOKUP(AX1, [2]Sheet4!$B$1:$D$12, 3, FALSE), 0)</f>
        <v>0</v>
      </c>
      <c r="AY21">
        <f>IFERROR(VLOOKUP(AY1, [2]Sheet4!$B$1:$D$12, 3, FALSE), 0)</f>
        <v>0</v>
      </c>
      <c r="AZ21">
        <f>IFERROR(VLOOKUP(AZ1, [2]Sheet4!$B$1:$D$12, 3, FALSE), 0)</f>
        <v>0</v>
      </c>
      <c r="BA21">
        <f>IFERROR(VLOOKUP(BA1, [2]Sheet4!$B$1:$D$12, 3, FALSE), 0)</f>
        <v>0</v>
      </c>
      <c r="BB21">
        <f>IFERROR(VLOOKUP(BB1, [2]Sheet4!$B$1:$D$12, 3, FALSE), 0)</f>
        <v>0</v>
      </c>
      <c r="BC21">
        <f>IFERROR(VLOOKUP(BC1, [2]Sheet4!$B$1:$D$12, 3, FALSE), 0)</f>
        <v>0</v>
      </c>
      <c r="BD21">
        <f>IFERROR(VLOOKUP(BD1, [2]Sheet4!$B$1:$D$12, 3, FALSE), 0)</f>
        <v>0</v>
      </c>
      <c r="BE21">
        <f>IFERROR(VLOOKUP(BE1, [2]Sheet4!$B$1:$D$12, 3, FALSE), 0)</f>
        <v>0</v>
      </c>
      <c r="BF21">
        <f>IFERROR(VLOOKUP(BF1, [2]Sheet4!$B$1:$D$12, 3, FALSE), 0)</f>
        <v>0</v>
      </c>
      <c r="BG21">
        <f>IFERROR(VLOOKUP(BG1, [2]Sheet4!$B$1:$D$12, 3, FALSE), 0)</f>
        <v>0</v>
      </c>
      <c r="BH21">
        <f>IFERROR(VLOOKUP(BH1, [2]Sheet4!$B$1:$D$12, 3, FALSE), 0)</f>
        <v>0</v>
      </c>
      <c r="BI21">
        <f>IFERROR(VLOOKUP(BI1, [2]Sheet4!$B$1:$D$12, 3, FALSE), 0)</f>
        <v>0</v>
      </c>
      <c r="BJ21">
        <f>IFERROR(VLOOKUP(BJ1, [2]Sheet4!$B$1:$D$12, 3, FALSE), 0)</f>
        <v>0</v>
      </c>
      <c r="BK21">
        <f>IFERROR(VLOOKUP(BK1, [2]Sheet4!$B$1:$D$12, 3, FALSE), 0)</f>
        <v>650</v>
      </c>
      <c r="BL21">
        <f>IFERROR(VLOOKUP(BL1, [2]Sheet4!$B$1:$D$12, 3, FALSE), 0)</f>
        <v>0</v>
      </c>
      <c r="BM21">
        <f>IFERROR(VLOOKUP(BM1, [2]Sheet4!$B$1:$D$12, 3, FALSE), 0)</f>
        <v>0</v>
      </c>
      <c r="BN21">
        <f>IFERROR(VLOOKUP(BN1, [2]Sheet4!$B$1:$D$12, 3, FALSE), 0)</f>
        <v>0</v>
      </c>
      <c r="BO21">
        <f>IFERROR(VLOOKUP(BO1, [2]Sheet4!$B$1:$D$12, 3, FALSE), 0)</f>
        <v>0</v>
      </c>
      <c r="BP21">
        <f>IFERROR(VLOOKUP(BP1, [2]Sheet4!$B$1:$D$12, 3, FALSE), 0)</f>
        <v>0</v>
      </c>
      <c r="BQ21">
        <f>IFERROR(VLOOKUP(BQ1, [2]Sheet4!$B$1:$D$12, 3, FALSE), 0)</f>
        <v>0</v>
      </c>
      <c r="BR21">
        <f>IFERROR(VLOOKUP(BR1, [2]Sheet4!$B$1:$D$12, 3, FALSE), 0)</f>
        <v>0</v>
      </c>
      <c r="BS21">
        <f>IFERROR(VLOOKUP(BS1, [2]Sheet4!$B$1:$D$12, 3, FALSE), 0)</f>
        <v>0</v>
      </c>
      <c r="BT21">
        <f>IFERROR(VLOOKUP(BT1, [2]Sheet4!$B$1:$D$12, 3, FALSE), 0)</f>
        <v>0</v>
      </c>
      <c r="BU21">
        <f>IFERROR(VLOOKUP(BU1, [2]Sheet4!$B$1:$D$12, 3, FALSE), 0)</f>
        <v>0</v>
      </c>
      <c r="BV21">
        <f>IFERROR(VLOOKUP(BV1, [2]Sheet4!$B$1:$D$12, 3, FALSE), 0)</f>
        <v>0</v>
      </c>
      <c r="BW21">
        <f>IFERROR(VLOOKUP(BW1, [2]Sheet4!$B$1:$D$12, 3, FALSE), 0)</f>
        <v>0</v>
      </c>
      <c r="BX21">
        <f>IFERROR(VLOOKUP(BX1, [2]Sheet4!$B$1:$D$12, 3, FALSE), 0)</f>
        <v>0</v>
      </c>
      <c r="BY21">
        <f>IFERROR(VLOOKUP(BY1, [2]Sheet4!$B$1:$D$12, 3, FALSE), 0)</f>
        <v>0</v>
      </c>
      <c r="BZ21">
        <f>IFERROR(VLOOKUP(BZ1, [2]Sheet4!$B$1:$D$12, 3, FALSE), 0)</f>
        <v>0</v>
      </c>
      <c r="CA21">
        <f>IFERROR(VLOOKUP(CA1, [2]Sheet4!$B$1:$D$12, 3, FALSE), 0)</f>
        <v>0</v>
      </c>
      <c r="CB21">
        <f>IFERROR(VLOOKUP(CB1, [2]Sheet4!$B$1:$D$12, 3, FALSE), 0)</f>
        <v>0</v>
      </c>
      <c r="CC21">
        <f>IFERROR(VLOOKUP(CC1, [2]Sheet4!$B$1:$D$12, 3, FALSE), 0)</f>
        <v>0</v>
      </c>
      <c r="CD21">
        <f>IFERROR(VLOOKUP(CD1, [2]Sheet4!$B$1:$D$12, 3, FALSE), 0)</f>
        <v>0</v>
      </c>
      <c r="CE21">
        <f>IFERROR(VLOOKUP(CE1, [2]Sheet4!$B$1:$D$12, 3, FALSE), 0)</f>
        <v>0</v>
      </c>
      <c r="CF21">
        <f>IFERROR(VLOOKUP(CF1, [2]Sheet4!$B$1:$D$12, 3, FALSE), 0)</f>
        <v>0</v>
      </c>
      <c r="CG21">
        <f>IFERROR(VLOOKUP(CG1, [2]Sheet4!$B$1:$D$12, 3, FALSE), 0)</f>
        <v>0</v>
      </c>
      <c r="CH21">
        <f>IFERROR(VLOOKUP(CH1, [2]Sheet4!$B$1:$D$12, 3, FALSE), 0)</f>
        <v>0</v>
      </c>
      <c r="CI21">
        <f>IFERROR(VLOOKUP(CI1, [2]Sheet4!$B$1:$D$12, 3, FALSE), 0)</f>
        <v>755</v>
      </c>
      <c r="CJ21">
        <f>IFERROR(VLOOKUP(CJ1, [2]Sheet4!$B$1:$D$12, 3, FALSE), 0)</f>
        <v>0</v>
      </c>
      <c r="CK21">
        <f>IFERROR(VLOOKUP(CK1, [2]Sheet4!$B$1:$D$12, 3, FALSE), 0)</f>
        <v>0</v>
      </c>
      <c r="CL21">
        <f>IFERROR(VLOOKUP(CL1, [2]Sheet4!$B$1:$D$12, 3, FALSE), 0)</f>
        <v>0</v>
      </c>
      <c r="CM21">
        <f>IFERROR(VLOOKUP(CM1, [2]Sheet4!$B$1:$D$12, 3, FALSE), 0)</f>
        <v>0</v>
      </c>
      <c r="CN21">
        <f>IFERROR(VLOOKUP(CN1, [2]Sheet4!$B$1:$D$12, 3, FALSE), 0)</f>
        <v>0</v>
      </c>
      <c r="CO21">
        <f>IFERROR(VLOOKUP(CO1, [2]Sheet4!$B$1:$D$12, 3, FALSE), 0)</f>
        <v>0</v>
      </c>
      <c r="CP21">
        <f>IFERROR(VLOOKUP(CP1, [2]Sheet4!$B$1:$D$12, 3, FALSE), 0)</f>
        <v>0</v>
      </c>
      <c r="CQ21">
        <f>IFERROR(VLOOKUP(CQ1, [2]Sheet4!$B$1:$D$12, 3, FALSE), 0)</f>
        <v>0</v>
      </c>
      <c r="CR21">
        <f>IFERROR(VLOOKUP(CR1, [2]Sheet4!$B$1:$D$12, 3, FALSE), 0)</f>
        <v>0</v>
      </c>
      <c r="CS21">
        <f>IFERROR(VLOOKUP(CS1, [2]Sheet4!$B$1:$D$12, 3, FALSE), 0)</f>
        <v>0</v>
      </c>
      <c r="CT21">
        <f>IFERROR(VLOOKUP(CT1, [2]Sheet4!$B$1:$D$12, 3, FALSE), 0)</f>
        <v>0</v>
      </c>
      <c r="CU21">
        <f>IFERROR(VLOOKUP(CU1, [2]Sheet4!$B$1:$D$12, 3, FALSE), 0)</f>
        <v>0</v>
      </c>
      <c r="CV21">
        <f>IFERROR(VLOOKUP(CV1, [2]Sheet4!$B$1:$D$12, 3, FALSE), 0)</f>
        <v>0</v>
      </c>
      <c r="CW21">
        <f>IFERROR(VLOOKUP(CW1, [2]Sheet4!$B$1:$D$12, 3, FALSE), 0)</f>
        <v>0</v>
      </c>
      <c r="CX21">
        <f>IFERROR(VLOOKUP(CX1, [2]Sheet4!$B$1:$D$12, 3, FALSE), 0)</f>
        <v>0</v>
      </c>
      <c r="CY21">
        <f>IFERROR(VLOOKUP(CY1, [2]Sheet4!$B$1:$D$12, 3, FALSE), 0)</f>
        <v>0</v>
      </c>
      <c r="CZ21">
        <f>IFERROR(VLOOKUP(CZ1, [2]Sheet4!$B$1:$D$12, 3, FALSE), 0)</f>
        <v>0</v>
      </c>
      <c r="DA21">
        <f>IFERROR(VLOOKUP(DA1, [2]Sheet4!$B$1:$D$12, 3, FALSE), 0)</f>
        <v>0</v>
      </c>
      <c r="DB21">
        <f>IFERROR(VLOOKUP(DB1, [2]Sheet4!$B$1:$D$12, 3, FALSE), 0)</f>
        <v>0</v>
      </c>
      <c r="DC21">
        <f>IFERROR(VLOOKUP(DC1, [2]Sheet4!$B$1:$D$12, 3, FALSE), 0)</f>
        <v>2390</v>
      </c>
      <c r="DD21">
        <f>IFERROR(VLOOKUP(DD1, [2]Sheet4!$B$1:$D$12, 3, FALSE), 0)</f>
        <v>0</v>
      </c>
      <c r="DE21">
        <f>IFERROR(VLOOKUP(DE1, [2]Sheet4!$B$1:$D$12, 3, FALSE), 0)</f>
        <v>0</v>
      </c>
      <c r="DF21">
        <f>IFERROR(VLOOKUP(DF1, [2]Sheet4!$B$1:$D$12, 3, FALSE), 0)</f>
        <v>0</v>
      </c>
      <c r="DG21">
        <f>IFERROR(VLOOKUP(DG1, [2]Sheet4!$B$1:$D$12, 3, FALSE), 0)</f>
        <v>0</v>
      </c>
      <c r="DH21">
        <f>IFERROR(VLOOKUP(DH1, [2]Sheet4!$B$1:$D$12, 3, FALSE), 0)</f>
        <v>0</v>
      </c>
      <c r="DI21">
        <f>IFERROR(VLOOKUP(DI1, [2]Sheet4!$B$1:$D$12, 3, FALSE), 0)</f>
        <v>0</v>
      </c>
      <c r="DJ21">
        <f>IFERROR(VLOOKUP(DJ1, [2]Sheet4!$B$1:$D$12, 3, FALSE), 0)</f>
        <v>0</v>
      </c>
      <c r="DK21">
        <f>IFERROR(VLOOKUP(DK1, [2]Sheet4!$B$1:$D$12, 3, FALSE), 0)</f>
        <v>0</v>
      </c>
      <c r="DL21">
        <f>IFERROR(VLOOKUP(DL1, [2]Sheet4!$B$1:$D$12, 3, FALSE), 0)</f>
        <v>0</v>
      </c>
      <c r="DM21">
        <f>IFERROR(VLOOKUP(DM1, [2]Sheet4!$B$1:$D$12, 3, FALSE), 0)</f>
        <v>0</v>
      </c>
      <c r="DN21">
        <f>IFERROR(VLOOKUP(DN1, [2]Sheet4!$B$1:$D$12, 3, FALSE), 0)</f>
        <v>0</v>
      </c>
      <c r="DO21">
        <f>IFERROR(VLOOKUP(DO1, [2]Sheet4!$B$1:$D$12, 3, FALSE), 0)</f>
        <v>0</v>
      </c>
      <c r="DP21">
        <f>IFERROR(VLOOKUP(DP1, [2]Sheet4!$B$1:$D$12, 3, FALSE), 0)</f>
        <v>0</v>
      </c>
      <c r="DQ21">
        <f>IFERROR(VLOOKUP(DQ1, [2]Sheet4!$B$1:$D$12, 3, FALSE), 0)</f>
        <v>0</v>
      </c>
      <c r="DR21">
        <f>IFERROR(VLOOKUP(DR1, [2]Sheet4!$B$1:$D$12, 3, FALSE), 0)</f>
        <v>0</v>
      </c>
      <c r="DS21">
        <f>IFERROR(VLOOKUP(DS1, [2]Sheet4!$B$1:$D$12, 3, FALSE), 0)</f>
        <v>0</v>
      </c>
      <c r="DT21">
        <f>IFERROR(VLOOKUP(DT1, [2]Sheet4!$B$1:$D$12, 3, FALSE), 0)</f>
        <v>0</v>
      </c>
      <c r="DU21">
        <f>IFERROR(VLOOKUP(DU1, [2]Sheet4!$B$1:$D$12, 3, FALSE), 0)</f>
        <v>0</v>
      </c>
      <c r="DV21">
        <f>IFERROR(VLOOKUP(DV1, [2]Sheet4!$B$1:$D$12, 3, FALSE), 0)</f>
        <v>0</v>
      </c>
      <c r="DW21">
        <f>IFERROR(VLOOKUP(DW1, [2]Sheet4!$B$1:$D$12, 3, FALSE), 0)</f>
        <v>0</v>
      </c>
      <c r="DX21">
        <f>IFERROR(VLOOKUP(DX1, [2]Sheet4!$B$1:$D$12, 3, FALSE), 0)</f>
        <v>0</v>
      </c>
      <c r="DY21">
        <f>IFERROR(VLOOKUP(DY1, [2]Sheet4!$B$1:$D$12, 3, FALSE), 0)</f>
        <v>0</v>
      </c>
      <c r="DZ21">
        <f>IFERROR(VLOOKUP(DZ1, [2]Sheet4!$B$1:$D$12, 3, FALSE), 0)</f>
        <v>0</v>
      </c>
      <c r="EA21">
        <f>IFERROR(VLOOKUP(EA1, [2]Sheet4!$B$1:$D$12, 3, FALSE), 0)</f>
        <v>0</v>
      </c>
      <c r="EB21">
        <f>IFERROR(VLOOKUP(EB1, [2]Sheet4!$B$1:$D$12, 3, FALSE), 0)</f>
        <v>0</v>
      </c>
      <c r="EC21">
        <f>IFERROR(VLOOKUP(EC1, [2]Sheet4!$B$1:$D$12, 3, FALSE), 0)</f>
        <v>0</v>
      </c>
      <c r="ED21">
        <f>IFERROR(VLOOKUP(ED1, [2]Sheet4!$B$1:$D$12, 3, FALSE), 0)</f>
        <v>0</v>
      </c>
      <c r="EE21">
        <f>IFERROR(VLOOKUP(EE1, [2]Sheet4!$B$1:$D$12, 3, FALSE), 0)</f>
        <v>0</v>
      </c>
      <c r="EF21">
        <f>IFERROR(VLOOKUP(EF1, [2]Sheet4!$B$1:$D$12, 3, FALSE), 0)</f>
        <v>0</v>
      </c>
      <c r="EG21">
        <f>IFERROR(VLOOKUP(EG1, [2]Sheet4!$B$1:$D$12, 3, FALSE), 0)</f>
        <v>0</v>
      </c>
      <c r="EH21">
        <f>IFERROR(VLOOKUP(EH1, [2]Sheet4!$B$1:$D$12, 3, FALSE), 0)</f>
        <v>0</v>
      </c>
      <c r="EI21">
        <f>IFERROR(VLOOKUP(EI1, [2]Sheet4!$B$1:$D$12, 3, FALSE), 0)</f>
        <v>0</v>
      </c>
      <c r="EJ21">
        <f>IFERROR(VLOOKUP(EJ1, [2]Sheet4!$B$1:$D$12, 3, FALSE), 0)</f>
        <v>0</v>
      </c>
      <c r="EK21">
        <f>IFERROR(VLOOKUP(EK1, [2]Sheet4!$B$1:$D$12, 3, FALSE), 0)</f>
        <v>0</v>
      </c>
      <c r="EL21">
        <f>IFERROR(VLOOKUP(EL1, [2]Sheet4!$B$1:$D$12, 3, FALSE), 0)</f>
        <v>0</v>
      </c>
      <c r="EM21">
        <f>IFERROR(VLOOKUP(EM1, [2]Sheet4!$B$1:$D$12, 3, FALSE), 0)</f>
        <v>0</v>
      </c>
      <c r="EN21">
        <f>IFERROR(VLOOKUP(EN1, [2]Sheet4!$B$1:$D$12, 3, FALSE), 0)</f>
        <v>1270</v>
      </c>
      <c r="EO21">
        <f>IFERROR(VLOOKUP(EO1, [2]Sheet4!$B$1:$D$12, 3, FALSE), 0)</f>
        <v>0</v>
      </c>
      <c r="EP21">
        <f>IFERROR(VLOOKUP(EP1, [2]Sheet4!$B$1:$D$12, 3, FALSE), 0)</f>
        <v>0</v>
      </c>
      <c r="EQ21">
        <f>IFERROR(VLOOKUP(EQ1, [2]Sheet4!$B$1:$D$12, 3, FALSE), 0)</f>
        <v>0</v>
      </c>
      <c r="ER21">
        <f>IFERROR(VLOOKUP(ER1, [2]Sheet4!$B$1:$D$12, 3, FALSE), 0)</f>
        <v>0</v>
      </c>
      <c r="ES21">
        <f>IFERROR(VLOOKUP(ES1, [2]Sheet4!$B$1:$D$12, 3, FALSE), 0)</f>
        <v>0</v>
      </c>
      <c r="ET21">
        <f>IFERROR(VLOOKUP(ET1, [2]Sheet4!$B$1:$D$12, 3, FALSE), 0)</f>
        <v>755</v>
      </c>
      <c r="EU21">
        <f>IFERROR(VLOOKUP(EU1, [2]Sheet4!$B$1:$D$12, 3, FALSE), 0)</f>
        <v>0</v>
      </c>
      <c r="EV21">
        <f>IFERROR(VLOOKUP(EV1, [2]Sheet4!$B$1:$D$12, 3, FALSE), 0)</f>
        <v>4300</v>
      </c>
      <c r="EW21">
        <f>IFERROR(VLOOKUP(EW1, [2]Sheet4!$B$1:$D$12, 3, FALSE), 0)</f>
        <v>19700</v>
      </c>
    </row>
    <row r="22" spans="1:153" x14ac:dyDescent="0.3">
      <c r="B22" t="s">
        <v>627</v>
      </c>
    </row>
    <row r="23" spans="1:153" x14ac:dyDescent="0.3">
      <c r="B23" t="s">
        <v>23</v>
      </c>
    </row>
    <row r="24" spans="1:153" x14ac:dyDescent="0.3">
      <c r="A24">
        <v>252910</v>
      </c>
      <c r="B24" t="s">
        <v>27</v>
      </c>
    </row>
    <row r="25" spans="1:153" x14ac:dyDescent="0.3">
      <c r="A25">
        <v>252922</v>
      </c>
      <c r="B25" t="s">
        <v>28</v>
      </c>
    </row>
    <row r="26" spans="1:153" x14ac:dyDescent="0.3">
      <c r="B26" t="s">
        <v>628</v>
      </c>
      <c r="AC26">
        <f>315/5</f>
        <v>63</v>
      </c>
      <c r="BR26">
        <f>315/5</f>
        <v>63</v>
      </c>
      <c r="BV26">
        <f>315/5</f>
        <v>63</v>
      </c>
      <c r="DI26">
        <f>315/5</f>
        <v>63</v>
      </c>
      <c r="EK26">
        <f>315/5</f>
        <v>63</v>
      </c>
      <c r="EW26">
        <v>315</v>
      </c>
    </row>
    <row r="27" spans="1:153" x14ac:dyDescent="0.3">
      <c r="B27" t="s">
        <v>629</v>
      </c>
    </row>
    <row r="28" spans="1:153" x14ac:dyDescent="0.3">
      <c r="B28" t="s">
        <v>630</v>
      </c>
    </row>
    <row r="29" spans="1:153" x14ac:dyDescent="0.3">
      <c r="B29" t="s">
        <v>631</v>
      </c>
      <c r="AC29">
        <v>88000</v>
      </c>
      <c r="DI29">
        <v>6000</v>
      </c>
      <c r="EV29">
        <v>40000</v>
      </c>
      <c r="EW29">
        <v>134000</v>
      </c>
    </row>
    <row r="30" spans="1:153" x14ac:dyDescent="0.3">
      <c r="B30" t="s">
        <v>632</v>
      </c>
    </row>
    <row r="31" spans="1:153" x14ac:dyDescent="0.3">
      <c r="B31" t="s">
        <v>633</v>
      </c>
      <c r="C31">
        <f>IFERROR(VLOOKUP(C1, [2]Sheet14!$B$1:$D$20, 3, FALSE), 0)</f>
        <v>0</v>
      </c>
      <c r="D31">
        <f>IFERROR(VLOOKUP(D1, [2]Sheet14!$B$1:$D$20, 3, FALSE), 0)</f>
        <v>0</v>
      </c>
      <c r="E31">
        <f>IFERROR(VLOOKUP(E1, [2]Sheet14!$B$1:$D$20, 3, FALSE), 0)</f>
        <v>0</v>
      </c>
      <c r="F31">
        <f>IFERROR(VLOOKUP(F1, [2]Sheet14!$B$1:$D$20, 3, FALSE), 0)</f>
        <v>0</v>
      </c>
      <c r="G31">
        <f>IFERROR(VLOOKUP(G1, [2]Sheet14!$B$1:$D$20, 3, FALSE), 0)</f>
        <v>0</v>
      </c>
      <c r="H31">
        <f>IFERROR(VLOOKUP(H1, [2]Sheet14!$B$1:$D$20, 3, FALSE), 0)</f>
        <v>0</v>
      </c>
      <c r="I31">
        <f>IFERROR(VLOOKUP(I1, [2]Sheet14!$B$1:$D$20, 3, FALSE), 0)</f>
        <v>0</v>
      </c>
      <c r="J31">
        <f>IFERROR(VLOOKUP(J1, [2]Sheet14!$B$1:$D$20, 3, FALSE), 0)</f>
        <v>0</v>
      </c>
      <c r="K31">
        <f>IFERROR(VLOOKUP(K1, [2]Sheet14!$B$1:$D$20, 3, FALSE), 0)</f>
        <v>0</v>
      </c>
      <c r="L31">
        <f>IFERROR(VLOOKUP(L1, [2]Sheet14!$B$1:$D$20, 3, FALSE), 0)</f>
        <v>0</v>
      </c>
      <c r="M31">
        <f>IFERROR(VLOOKUP(M1, [2]Sheet14!$B$1:$D$20, 3, FALSE), 0)</f>
        <v>0</v>
      </c>
      <c r="N31">
        <f>IFERROR(VLOOKUP(N1, [2]Sheet14!$B$1:$D$20, 3, FALSE), 0)</f>
        <v>0</v>
      </c>
      <c r="O31">
        <f>IFERROR(VLOOKUP(O1, [2]Sheet14!$B$1:$D$20, 3, FALSE), 0)</f>
        <v>0</v>
      </c>
      <c r="P31">
        <f>IFERROR(VLOOKUP(P1, [2]Sheet14!$B$1:$D$20, 3, FALSE), 0)</f>
        <v>0</v>
      </c>
      <c r="Q31">
        <f>IFERROR(VLOOKUP(Q1, [2]Sheet14!$B$1:$D$20, 3, FALSE), 0)</f>
        <v>0</v>
      </c>
      <c r="R31">
        <f>IFERROR(VLOOKUP(R1, [2]Sheet14!$B$1:$D$20, 3, FALSE), 0)</f>
        <v>0</v>
      </c>
      <c r="S31">
        <f>IFERROR(VLOOKUP(S1, [2]Sheet14!$B$1:$D$20, 3, FALSE), 0)</f>
        <v>0</v>
      </c>
      <c r="T31">
        <f>IFERROR(VLOOKUP(T1, [2]Sheet14!$B$1:$D$20, 3, FALSE), 0)</f>
        <v>95</v>
      </c>
      <c r="U31">
        <f>IFERROR(VLOOKUP(U1, [2]Sheet14!$B$1:$D$20, 3, FALSE), 0)</f>
        <v>0</v>
      </c>
      <c r="V31">
        <f>IFERROR(VLOOKUP(V1, [2]Sheet14!$B$1:$D$20, 3, FALSE), 0)</f>
        <v>0</v>
      </c>
      <c r="W31">
        <f>IFERROR(VLOOKUP(W1, [2]Sheet14!$B$1:$D$20, 3, FALSE), 0)</f>
        <v>0</v>
      </c>
      <c r="X31">
        <f>IFERROR(VLOOKUP(X1, [2]Sheet14!$B$1:$D$20, 3, FALSE), 0)</f>
        <v>0</v>
      </c>
      <c r="Y31">
        <f>IFERROR(VLOOKUP(Y1, [2]Sheet14!$B$1:$D$20, 3, FALSE), 0)</f>
        <v>0</v>
      </c>
      <c r="Z31">
        <f>IFERROR(VLOOKUP(Z1, [2]Sheet14!$B$1:$D$20, 3, FALSE), 0)</f>
        <v>30</v>
      </c>
      <c r="AA31">
        <f>IFERROR(VLOOKUP(AA1, [2]Sheet14!$B$1:$D$20, 3, FALSE), 0)</f>
        <v>0</v>
      </c>
      <c r="AB31">
        <f>IFERROR(VLOOKUP(AB1, [2]Sheet14!$B$1:$D$20, 3, FALSE), 0)</f>
        <v>0</v>
      </c>
      <c r="AC31">
        <f>IFERROR(VLOOKUP(AC1, [2]Sheet14!$B$1:$D$20, 3, FALSE), 0)</f>
        <v>780</v>
      </c>
      <c r="AD31">
        <f>IFERROR(VLOOKUP(AD1, [2]Sheet14!$B$1:$D$20, 3, FALSE), 0)</f>
        <v>0</v>
      </c>
      <c r="AE31">
        <f>IFERROR(VLOOKUP(AE1, [2]Sheet14!$B$1:$D$20, 3, FALSE), 0)</f>
        <v>0</v>
      </c>
      <c r="AF31">
        <f>IFERROR(VLOOKUP(AF1, [2]Sheet14!$B$1:$D$20, 3, FALSE), 0)</f>
        <v>0</v>
      </c>
      <c r="AG31">
        <f>IFERROR(VLOOKUP(AG1, [2]Sheet14!$B$1:$D$20, 3, FALSE), 0)</f>
        <v>0</v>
      </c>
      <c r="AH31">
        <f>IFERROR(VLOOKUP(AH1, [2]Sheet14!$B$1:$D$20, 3, FALSE), 0)</f>
        <v>0</v>
      </c>
      <c r="AI31">
        <f>IFERROR(VLOOKUP(AI1, [2]Sheet14!$B$1:$D$20, 3, FALSE), 0)</f>
        <v>0</v>
      </c>
      <c r="AJ31">
        <f>IFERROR(VLOOKUP(AJ1, [2]Sheet14!$B$1:$D$20, 3, FALSE), 0)</f>
        <v>0</v>
      </c>
      <c r="AK31">
        <f>IFERROR(VLOOKUP(AK1, [2]Sheet14!$B$1:$D$20, 3, FALSE), 0)</f>
        <v>0</v>
      </c>
      <c r="AL31">
        <f>IFERROR(VLOOKUP(AL1, [2]Sheet14!$B$1:$D$20, 3, FALSE), 0)</f>
        <v>0</v>
      </c>
      <c r="AM31">
        <f>IFERROR(VLOOKUP(AM1, [2]Sheet14!$B$1:$D$20, 3, FALSE), 0)</f>
        <v>0</v>
      </c>
      <c r="AN31">
        <f>IFERROR(VLOOKUP(AN1, [2]Sheet14!$B$1:$D$20, 3, FALSE), 0)</f>
        <v>0</v>
      </c>
      <c r="AO31">
        <f>IFERROR(VLOOKUP(AO1, [2]Sheet14!$B$1:$D$20, 3, FALSE), 0)</f>
        <v>0</v>
      </c>
      <c r="AP31">
        <f>IFERROR(VLOOKUP(AP1, [2]Sheet14!$B$1:$D$20, 3, FALSE), 0)</f>
        <v>0</v>
      </c>
      <c r="AQ31">
        <f>IFERROR(VLOOKUP(AQ1, [2]Sheet14!$B$1:$D$20, 3, FALSE), 0)</f>
        <v>0</v>
      </c>
      <c r="AR31">
        <f>IFERROR(VLOOKUP(AR1, [2]Sheet14!$B$1:$D$20, 3, FALSE), 0)</f>
        <v>0</v>
      </c>
      <c r="AS31">
        <f>IFERROR(VLOOKUP(AS1, [2]Sheet14!$B$1:$D$20, 3, FALSE), 0)</f>
        <v>0</v>
      </c>
      <c r="AT31">
        <f>IFERROR(VLOOKUP(AT1, [2]Sheet14!$B$1:$D$20, 3, FALSE), 0)</f>
        <v>0</v>
      </c>
      <c r="AU31">
        <f>IFERROR(VLOOKUP(AU1, [2]Sheet14!$B$1:$D$20, 3, FALSE), 0)</f>
        <v>0</v>
      </c>
      <c r="AV31">
        <f>IFERROR(VLOOKUP(AV1, [2]Sheet14!$B$1:$D$20, 3, FALSE), 0)</f>
        <v>0</v>
      </c>
      <c r="AW31">
        <f>IFERROR(VLOOKUP(AW1, [2]Sheet14!$B$1:$D$20, 3, FALSE), 0)</f>
        <v>0</v>
      </c>
      <c r="AX31">
        <f>IFERROR(VLOOKUP(AX1, [2]Sheet14!$B$1:$D$20, 3, FALSE), 0)</f>
        <v>0</v>
      </c>
      <c r="AY31">
        <f>IFERROR(VLOOKUP(AY1, [2]Sheet14!$B$1:$D$20, 3, FALSE), 0)</f>
        <v>0</v>
      </c>
      <c r="AZ31">
        <f>IFERROR(VLOOKUP(AZ1, [2]Sheet14!$B$1:$D$20, 3, FALSE), 0)</f>
        <v>0</v>
      </c>
      <c r="BA31">
        <f>IFERROR(VLOOKUP(BA1, [2]Sheet14!$B$1:$D$20, 3, FALSE), 0)</f>
        <v>0</v>
      </c>
      <c r="BB31">
        <f>IFERROR(VLOOKUP(BB1, [2]Sheet14!$B$1:$D$20, 3, FALSE), 0)</f>
        <v>0</v>
      </c>
      <c r="BC31">
        <f>IFERROR(VLOOKUP(BC1, [2]Sheet14!$B$1:$D$20, 3, FALSE), 0)</f>
        <v>0</v>
      </c>
      <c r="BD31">
        <f>IFERROR(VLOOKUP(BD1, [2]Sheet14!$B$1:$D$20, 3, FALSE), 0)</f>
        <v>0</v>
      </c>
      <c r="BE31">
        <f>IFERROR(VLOOKUP(BE1, [2]Sheet14!$B$1:$D$20, 3, FALSE), 0)</f>
        <v>0</v>
      </c>
      <c r="BF31">
        <f>IFERROR(VLOOKUP(BF1, [2]Sheet14!$B$1:$D$20, 3, FALSE), 0)</f>
        <v>0</v>
      </c>
      <c r="BG31">
        <f>IFERROR(VLOOKUP(BG1, [2]Sheet14!$B$1:$D$20, 3, FALSE), 0)</f>
        <v>0</v>
      </c>
      <c r="BH31">
        <f>IFERROR(VLOOKUP(BH1, [2]Sheet14!$B$1:$D$20, 3, FALSE), 0)</f>
        <v>0</v>
      </c>
      <c r="BI31">
        <f>IFERROR(VLOOKUP(BI1, [2]Sheet14!$B$1:$D$20, 3, FALSE), 0)</f>
        <v>0</v>
      </c>
      <c r="BJ31">
        <f>IFERROR(VLOOKUP(BJ1, [2]Sheet14!$B$1:$D$20, 3, FALSE), 0)</f>
        <v>150</v>
      </c>
      <c r="BK31">
        <f>IFERROR(VLOOKUP(BK1, [2]Sheet14!$B$1:$D$20, 3, FALSE), 0)</f>
        <v>0</v>
      </c>
      <c r="BL31">
        <f>IFERROR(VLOOKUP(BL1, [2]Sheet14!$B$1:$D$20, 3, FALSE), 0)</f>
        <v>0</v>
      </c>
      <c r="BM31">
        <f>IFERROR(VLOOKUP(BM1, [2]Sheet14!$B$1:$D$20, 3, FALSE), 0)</f>
        <v>0</v>
      </c>
      <c r="BN31">
        <f>IFERROR(VLOOKUP(BN1, [2]Sheet14!$B$1:$D$20, 3, FALSE), 0)</f>
        <v>0</v>
      </c>
      <c r="BO31">
        <f>IFERROR(VLOOKUP(BO1, [2]Sheet14!$B$1:$D$20, 3, FALSE), 0)</f>
        <v>0</v>
      </c>
      <c r="BP31">
        <f>IFERROR(VLOOKUP(BP1, [2]Sheet14!$B$1:$D$20, 3, FALSE), 0)</f>
        <v>0</v>
      </c>
      <c r="BQ31">
        <f>IFERROR(VLOOKUP(BQ1, [2]Sheet14!$B$1:$D$20, 3, FALSE), 0)</f>
        <v>0</v>
      </c>
      <c r="BR31">
        <f>IFERROR(VLOOKUP(BR1, [2]Sheet14!$B$1:$D$20, 3, FALSE), 0)</f>
        <v>0</v>
      </c>
      <c r="BS31">
        <f>IFERROR(VLOOKUP(BS1, [2]Sheet14!$B$1:$D$20, 3, FALSE), 0)</f>
        <v>0</v>
      </c>
      <c r="BT31">
        <f>IFERROR(VLOOKUP(BT1, [2]Sheet14!$B$1:$D$20, 3, FALSE), 0)</f>
        <v>0</v>
      </c>
      <c r="BU31">
        <f>IFERROR(VLOOKUP(BU1, [2]Sheet14!$B$1:$D$20, 3, FALSE), 0)</f>
        <v>0</v>
      </c>
      <c r="BV31">
        <f>IFERROR(VLOOKUP(BV1, [2]Sheet14!$B$1:$D$20, 3, FALSE), 0)</f>
        <v>0</v>
      </c>
      <c r="BW31">
        <f>IFERROR(VLOOKUP(BW1, [2]Sheet14!$B$1:$D$20, 3, FALSE), 0)</f>
        <v>0</v>
      </c>
      <c r="BX31">
        <f>IFERROR(VLOOKUP(BX1, [2]Sheet14!$B$1:$D$20, 3, FALSE), 0)</f>
        <v>0</v>
      </c>
      <c r="BY31">
        <f>IFERROR(VLOOKUP(BY1, [2]Sheet14!$B$1:$D$20, 3, FALSE), 0)</f>
        <v>0</v>
      </c>
      <c r="BZ31">
        <f>IFERROR(VLOOKUP(BZ1, [2]Sheet14!$B$1:$D$20, 3, FALSE), 0)</f>
        <v>0</v>
      </c>
      <c r="CA31">
        <f>IFERROR(VLOOKUP(CA1, [2]Sheet14!$B$1:$D$20, 3, FALSE), 0)</f>
        <v>0</v>
      </c>
      <c r="CB31">
        <f>IFERROR(VLOOKUP(CB1, [2]Sheet14!$B$1:$D$20, 3, FALSE), 0)</f>
        <v>0</v>
      </c>
      <c r="CC31">
        <f>IFERROR(VLOOKUP(CC1, [2]Sheet14!$B$1:$D$20, 3, FALSE), 0)</f>
        <v>0</v>
      </c>
      <c r="CD31">
        <f>IFERROR(VLOOKUP(CD1, [2]Sheet14!$B$1:$D$20, 3, FALSE), 0)</f>
        <v>0</v>
      </c>
      <c r="CE31">
        <f>IFERROR(VLOOKUP(CE1, [2]Sheet14!$B$1:$D$20, 3, FALSE), 0)</f>
        <v>7</v>
      </c>
      <c r="CF31">
        <f>IFERROR(VLOOKUP(CF1, [2]Sheet14!$B$1:$D$20, 3, FALSE), 0)</f>
        <v>0</v>
      </c>
      <c r="CG31">
        <f>IFERROR(VLOOKUP(CG1, [2]Sheet14!$B$1:$D$20, 3, FALSE), 0)</f>
        <v>0</v>
      </c>
      <c r="CH31">
        <f>IFERROR(VLOOKUP(CH1, [2]Sheet14!$B$1:$D$20, 3, FALSE), 0)</f>
        <v>0</v>
      </c>
      <c r="CI31">
        <f>IFERROR(VLOOKUP(CI1, [2]Sheet14!$B$1:$D$20, 3, FALSE), 0)</f>
        <v>4</v>
      </c>
      <c r="CJ31">
        <f>IFERROR(VLOOKUP(CJ1, [2]Sheet14!$B$1:$D$20, 3, FALSE), 0)</f>
        <v>0</v>
      </c>
      <c r="CK31">
        <f>IFERROR(VLOOKUP(CK1, [2]Sheet14!$B$1:$D$20, 3, FALSE), 0)</f>
        <v>0</v>
      </c>
      <c r="CL31">
        <f>IFERROR(VLOOKUP(CL1, [2]Sheet14!$B$1:$D$20, 3, FALSE), 0)</f>
        <v>0</v>
      </c>
      <c r="CM31">
        <f>IFERROR(VLOOKUP(CM1, [2]Sheet14!$B$1:$D$20, 3, FALSE), 0)</f>
        <v>23</v>
      </c>
      <c r="CN31">
        <f>IFERROR(VLOOKUP(CN1, [2]Sheet14!$B$1:$D$20, 3, FALSE), 0)</f>
        <v>0</v>
      </c>
      <c r="CO31">
        <f>IFERROR(VLOOKUP(CO1, [2]Sheet14!$B$1:$D$20, 3, FALSE), 0)</f>
        <v>0</v>
      </c>
      <c r="CP31">
        <f>IFERROR(VLOOKUP(CP1, [2]Sheet14!$B$1:$D$20, 3, FALSE), 0)</f>
        <v>0</v>
      </c>
      <c r="CQ31">
        <f>IFERROR(VLOOKUP(CQ1, [2]Sheet14!$B$1:$D$20, 3, FALSE), 0)</f>
        <v>0</v>
      </c>
      <c r="CR31">
        <f>IFERROR(VLOOKUP(CR1, [2]Sheet14!$B$1:$D$20, 3, FALSE), 0)</f>
        <v>0</v>
      </c>
      <c r="CS31">
        <f>IFERROR(VLOOKUP(CS1, [2]Sheet14!$B$1:$D$20, 3, FALSE), 0)</f>
        <v>0</v>
      </c>
      <c r="CT31">
        <f>IFERROR(VLOOKUP(CT1, [2]Sheet14!$B$1:$D$20, 3, FALSE), 0)</f>
        <v>0</v>
      </c>
      <c r="CU31">
        <f>IFERROR(VLOOKUP(CU1, [2]Sheet14!$B$1:$D$20, 3, FALSE), 0)</f>
        <v>0</v>
      </c>
      <c r="CV31">
        <f>IFERROR(VLOOKUP(CV1, [2]Sheet14!$B$1:$D$20, 3, FALSE), 0)</f>
        <v>0</v>
      </c>
      <c r="CW31">
        <f>IFERROR(VLOOKUP(CW1, [2]Sheet14!$B$1:$D$20, 3, FALSE), 0)</f>
        <v>8</v>
      </c>
      <c r="CX31">
        <f>IFERROR(VLOOKUP(CX1, [2]Sheet14!$B$1:$D$20, 3, FALSE), 0)</f>
        <v>0</v>
      </c>
      <c r="CY31">
        <f>IFERROR(VLOOKUP(CY1, [2]Sheet14!$B$1:$D$20, 3, FALSE), 0)</f>
        <v>14</v>
      </c>
      <c r="CZ31">
        <f>IFERROR(VLOOKUP(CZ1, [2]Sheet14!$B$1:$D$20, 3, FALSE), 0)</f>
        <v>0</v>
      </c>
      <c r="DA31">
        <f>IFERROR(VLOOKUP(DA1, [2]Sheet14!$B$1:$D$20, 3, FALSE), 0)</f>
        <v>0</v>
      </c>
      <c r="DB31">
        <f>IFERROR(VLOOKUP(DB1, [2]Sheet14!$B$1:$D$20, 3, FALSE), 0)</f>
        <v>0</v>
      </c>
      <c r="DC31">
        <f>IFERROR(VLOOKUP(DC1, [2]Sheet14!$B$1:$D$20, 3, FALSE), 0)</f>
        <v>0</v>
      </c>
      <c r="DD31">
        <f>IFERROR(VLOOKUP(DD1, [2]Sheet14!$B$1:$D$20, 3, FALSE), 0)</f>
        <v>0</v>
      </c>
      <c r="DE31">
        <f>IFERROR(VLOOKUP(DE1, [2]Sheet14!$B$1:$D$20, 3, FALSE), 0)</f>
        <v>0</v>
      </c>
      <c r="DF31">
        <f>IFERROR(VLOOKUP(DF1, [2]Sheet14!$B$1:$D$20, 3, FALSE), 0)</f>
        <v>0</v>
      </c>
      <c r="DG31">
        <f>IFERROR(VLOOKUP(DG1, [2]Sheet14!$B$1:$D$20, 3, FALSE), 0)</f>
        <v>0</v>
      </c>
      <c r="DH31">
        <f>IFERROR(VLOOKUP(DH1, [2]Sheet14!$B$1:$D$20, 3, FALSE), 0)</f>
        <v>0</v>
      </c>
      <c r="DI31">
        <f>IFERROR(VLOOKUP(DI1, [2]Sheet14!$B$1:$D$20, 3, FALSE), 0)</f>
        <v>19</v>
      </c>
      <c r="DJ31">
        <f>IFERROR(VLOOKUP(DJ1, [2]Sheet14!$B$1:$D$20, 3, FALSE), 0)</f>
        <v>0</v>
      </c>
      <c r="DK31">
        <f>IFERROR(VLOOKUP(DK1, [2]Sheet14!$B$1:$D$20, 3, FALSE), 0)</f>
        <v>0</v>
      </c>
      <c r="DL31">
        <f>IFERROR(VLOOKUP(DL1, [2]Sheet14!$B$1:$D$20, 3, FALSE), 0)</f>
        <v>0</v>
      </c>
      <c r="DM31">
        <f>IFERROR(VLOOKUP(DM1, [2]Sheet14!$B$1:$D$20, 3, FALSE), 0)</f>
        <v>0</v>
      </c>
      <c r="DN31">
        <f>IFERROR(VLOOKUP(DN1, [2]Sheet14!$B$1:$D$20, 3, FALSE), 0)</f>
        <v>0</v>
      </c>
      <c r="DO31">
        <f>IFERROR(VLOOKUP(DO1, [2]Sheet14!$B$1:$D$20, 3, FALSE), 0)</f>
        <v>0</v>
      </c>
      <c r="DP31">
        <f>IFERROR(VLOOKUP(DP1, [2]Sheet14!$B$1:$D$20, 3, FALSE), 0)</f>
        <v>0</v>
      </c>
      <c r="DQ31">
        <f>IFERROR(VLOOKUP(DQ1, [2]Sheet14!$B$1:$D$20, 3, FALSE), 0)</f>
        <v>0</v>
      </c>
      <c r="DR31">
        <f>IFERROR(VLOOKUP(DR1, [2]Sheet14!$B$1:$D$20, 3, FALSE), 0)</f>
        <v>0</v>
      </c>
      <c r="DS31">
        <f>IFERROR(VLOOKUP(DS1, [2]Sheet14!$B$1:$D$20, 3, FALSE), 0)</f>
        <v>0</v>
      </c>
      <c r="DT31">
        <f>IFERROR(VLOOKUP(DT1, [2]Sheet14!$B$1:$D$20, 3, FALSE), 0)</f>
        <v>4</v>
      </c>
      <c r="DU31">
        <f>IFERROR(VLOOKUP(DU1, [2]Sheet14!$B$1:$D$20, 3, FALSE), 0)</f>
        <v>0</v>
      </c>
      <c r="DV31">
        <f>IFERROR(VLOOKUP(DV1, [2]Sheet14!$B$1:$D$20, 3, FALSE), 0)</f>
        <v>0</v>
      </c>
      <c r="DW31">
        <f>IFERROR(VLOOKUP(DW1, [2]Sheet14!$B$1:$D$20, 3, FALSE), 0)</f>
        <v>0</v>
      </c>
      <c r="DX31">
        <f>IFERROR(VLOOKUP(DX1, [2]Sheet14!$B$1:$D$20, 3, FALSE), 0)</f>
        <v>0</v>
      </c>
      <c r="DY31">
        <f>IFERROR(VLOOKUP(DY1, [2]Sheet14!$B$1:$D$20, 3, FALSE), 0)</f>
        <v>0</v>
      </c>
      <c r="DZ31">
        <f>IFERROR(VLOOKUP(DZ1, [2]Sheet14!$B$1:$D$20, 3, FALSE), 0)</f>
        <v>0</v>
      </c>
      <c r="EA31">
        <f>IFERROR(VLOOKUP(EA1, [2]Sheet14!$B$1:$D$20, 3, FALSE), 0)</f>
        <v>0</v>
      </c>
      <c r="EB31" t="str">
        <f>IFERROR(VLOOKUP(EB1, [2]Sheet14!$B$1:$D$20, 3, FALSE), 0)</f>
        <v></v>
      </c>
      <c r="EC31">
        <f>IFERROR(VLOOKUP(EC1, [2]Sheet14!$B$1:$D$20, 3, FALSE), 0)</f>
        <v>0</v>
      </c>
      <c r="ED31">
        <f>IFERROR(VLOOKUP(ED1, [2]Sheet14!$B$1:$D$20, 3, FALSE), 0)</f>
        <v>0</v>
      </c>
      <c r="EE31">
        <f>IFERROR(VLOOKUP(EE1, [2]Sheet14!$B$1:$D$20, 3, FALSE), 0)</f>
        <v>0</v>
      </c>
      <c r="EF31">
        <f>IFERROR(VLOOKUP(EF1, [2]Sheet14!$B$1:$D$20, 3, FALSE), 0)</f>
        <v>0</v>
      </c>
      <c r="EG31">
        <f>IFERROR(VLOOKUP(EG1, [2]Sheet14!$B$1:$D$20, 3, FALSE), 0)</f>
        <v>4</v>
      </c>
      <c r="EH31">
        <f>IFERROR(VLOOKUP(EH1, [2]Sheet14!$B$1:$D$20, 3, FALSE), 0)</f>
        <v>0</v>
      </c>
      <c r="EI31">
        <f>IFERROR(VLOOKUP(EI1, [2]Sheet14!$B$1:$D$20, 3, FALSE), 0)</f>
        <v>0</v>
      </c>
      <c r="EJ31">
        <f>IFERROR(VLOOKUP(EJ1, [2]Sheet14!$B$1:$D$20, 3, FALSE), 0)</f>
        <v>0</v>
      </c>
      <c r="EK31">
        <f>IFERROR(VLOOKUP(EK1, [2]Sheet14!$B$1:$D$20, 3, FALSE), 0)</f>
        <v>15</v>
      </c>
      <c r="EL31">
        <f>IFERROR(VLOOKUP(EL1, [2]Sheet14!$B$1:$D$20, 3, FALSE), 0)</f>
        <v>0</v>
      </c>
      <c r="EM31">
        <f>IFERROR(VLOOKUP(EM1, [2]Sheet14!$B$1:$D$20, 3, FALSE), 0)</f>
        <v>0</v>
      </c>
      <c r="EN31">
        <f>IFERROR(VLOOKUP(EN1, [2]Sheet14!$B$1:$D$20, 3, FALSE), 0)</f>
        <v>0</v>
      </c>
      <c r="EO31">
        <f>IFERROR(VLOOKUP(EO1, [2]Sheet14!$B$1:$D$20, 3, FALSE), 0)</f>
        <v>0</v>
      </c>
      <c r="EP31">
        <f>IFERROR(VLOOKUP(EP1, [2]Sheet14!$B$1:$D$20, 3, FALSE), 0)</f>
        <v>0</v>
      </c>
      <c r="EQ31">
        <f>IFERROR(VLOOKUP(EQ1, [2]Sheet14!$B$1:$D$20, 3, FALSE), 0)</f>
        <v>0</v>
      </c>
      <c r="ER31">
        <f>IFERROR(VLOOKUP(ER1, [2]Sheet14!$B$1:$D$20, 3, FALSE), 0)</f>
        <v>5</v>
      </c>
      <c r="ES31">
        <f>IFERROR(VLOOKUP(ES1, [2]Sheet14!$B$1:$D$20, 3, FALSE), 0)</f>
        <v>0</v>
      </c>
      <c r="ET31">
        <f>IFERROR(VLOOKUP(ET1, [2]Sheet14!$B$1:$D$20, 3, FALSE), 0)</f>
        <v>0</v>
      </c>
      <c r="EU31">
        <f>IFERROR(VLOOKUP(EU1, [2]Sheet14!$B$1:$D$20, 3, FALSE), 0)</f>
        <v>6</v>
      </c>
      <c r="EV31">
        <f>IFERROR(VLOOKUP(EV1, [2]Sheet14!$B$1:$D$20, 3, FALSE), 0)</f>
        <v>2</v>
      </c>
      <c r="EW31">
        <f>IFERROR(VLOOKUP(EW1, [2]Sheet14!$B$1:$D$20, 3, FALSE), 0)</f>
        <v>1200</v>
      </c>
    </row>
    <row r="32" spans="1:153" x14ac:dyDescent="0.3">
      <c r="B32" t="s">
        <v>34</v>
      </c>
    </row>
    <row r="33" spans="1:153" x14ac:dyDescent="0.3">
      <c r="A33">
        <v>280429</v>
      </c>
      <c r="B33" t="s">
        <v>663</v>
      </c>
    </row>
    <row r="34" spans="1:153" x14ac:dyDescent="0.3">
      <c r="B34" t="s">
        <v>664</v>
      </c>
      <c r="O34">
        <v>20</v>
      </c>
      <c r="Z34">
        <v>70</v>
      </c>
      <c r="AC34">
        <v>310</v>
      </c>
      <c r="AT34">
        <v>20</v>
      </c>
      <c r="BR34">
        <v>70</v>
      </c>
      <c r="BV34">
        <v>215</v>
      </c>
      <c r="DC34">
        <v>10</v>
      </c>
      <c r="DI34">
        <v>5</v>
      </c>
      <c r="EW34">
        <v>720</v>
      </c>
    </row>
    <row r="35" spans="1:153" x14ac:dyDescent="0.3">
      <c r="B35" t="s">
        <v>665</v>
      </c>
    </row>
    <row r="36" spans="1:153" x14ac:dyDescent="0.3">
      <c r="A36">
        <v>7206</v>
      </c>
      <c r="B36" t="s">
        <v>666</v>
      </c>
    </row>
    <row r="37" spans="1:153" x14ac:dyDescent="0.3">
      <c r="B37" t="s">
        <v>667</v>
      </c>
    </row>
    <row r="38" spans="1:153" x14ac:dyDescent="0.3">
      <c r="B38" t="s">
        <v>668</v>
      </c>
    </row>
    <row r="39" spans="1:153" x14ac:dyDescent="0.3">
      <c r="B39" t="s">
        <v>669</v>
      </c>
    </row>
    <row r="40" spans="1:153" x14ac:dyDescent="0.3">
      <c r="B40" t="s">
        <v>670</v>
      </c>
    </row>
    <row r="41" spans="1:153" x14ac:dyDescent="0.3">
      <c r="B41" t="s">
        <v>671</v>
      </c>
    </row>
    <row r="42" spans="1:153" x14ac:dyDescent="0.3">
      <c r="B42" t="s">
        <v>672</v>
      </c>
    </row>
    <row r="43" spans="1:153" x14ac:dyDescent="0.3">
      <c r="A43">
        <v>2521</v>
      </c>
      <c r="B43" t="s">
        <v>45</v>
      </c>
    </row>
    <row r="44" spans="1:153" x14ac:dyDescent="0.3">
      <c r="B44" t="s">
        <v>673</v>
      </c>
    </row>
    <row r="45" spans="1:153" x14ac:dyDescent="0.3">
      <c r="B45" t="s">
        <v>674</v>
      </c>
    </row>
    <row r="46" spans="1:153" x14ac:dyDescent="0.3">
      <c r="A46">
        <v>810411</v>
      </c>
      <c r="B46" t="s">
        <v>675</v>
      </c>
      <c r="T46">
        <v>16</v>
      </c>
      <c r="AC46">
        <v>930</v>
      </c>
      <c r="BL46">
        <v>5</v>
      </c>
      <c r="BO46">
        <v>24</v>
      </c>
      <c r="BT46">
        <v>10</v>
      </c>
      <c r="BV46">
        <v>10</v>
      </c>
      <c r="DI46">
        <v>60</v>
      </c>
      <c r="EG46">
        <v>15</v>
      </c>
      <c r="EK46">
        <v>8</v>
      </c>
      <c r="EW46">
        <v>1100</v>
      </c>
    </row>
    <row r="47" spans="1:153" x14ac:dyDescent="0.3">
      <c r="A47">
        <v>8111</v>
      </c>
      <c r="B47" t="s">
        <v>676</v>
      </c>
    </row>
    <row r="48" spans="1:153" x14ac:dyDescent="0.3">
      <c r="B48" t="s">
        <v>677</v>
      </c>
    </row>
    <row r="49" spans="1:153" x14ac:dyDescent="0.3">
      <c r="B49" t="s">
        <v>678</v>
      </c>
    </row>
    <row r="50" spans="1:153" x14ac:dyDescent="0.3">
      <c r="A50">
        <v>810294</v>
      </c>
      <c r="B50" t="s">
        <v>679</v>
      </c>
      <c r="C50">
        <f>IFERROR(VLOOKUP(C1, [3]Sheet5!$B$2:$D$15, 3, FALSE), 0)</f>
        <v>0</v>
      </c>
      <c r="D50">
        <f>IFERROR(VLOOKUP(D1, [3]Sheet5!$B$2:$D$15, 3, FALSE), 0)</f>
        <v>0</v>
      </c>
      <c r="E50">
        <f>IFERROR(VLOOKUP(E1, [3]Sheet5!$B$2:$D$15, 3, FALSE), 0)</f>
        <v>0</v>
      </c>
      <c r="F50">
        <f>IFERROR(VLOOKUP(F1, [3]Sheet5!$B$2:$D$15, 3, FALSE), 0)</f>
        <v>0</v>
      </c>
      <c r="G50">
        <f>IFERROR(VLOOKUP(G1, [3]Sheet5!$B$2:$D$15, 3, FALSE), 0)</f>
        <v>800</v>
      </c>
      <c r="H50">
        <f>IFERROR(VLOOKUP(H1, [3]Sheet5!$B$2:$D$15, 3, FALSE), 0)</f>
        <v>6300</v>
      </c>
      <c r="I50">
        <f>IFERROR(VLOOKUP(I1, [3]Sheet5!$B$2:$D$15, 3, FALSE), 0)</f>
        <v>0</v>
      </c>
      <c r="J50">
        <f>IFERROR(VLOOKUP(J1, [3]Sheet5!$B$2:$D$15, 3, FALSE), 0)</f>
        <v>0</v>
      </c>
      <c r="K50">
        <f>IFERROR(VLOOKUP(K1, [3]Sheet5!$B$2:$D$15, 3, FALSE), 0)</f>
        <v>0</v>
      </c>
      <c r="L50">
        <f>IFERROR(VLOOKUP(L1, [3]Sheet5!$B$2:$D$15, 3, FALSE), 0)</f>
        <v>0</v>
      </c>
      <c r="M50">
        <f>IFERROR(VLOOKUP(M1, [3]Sheet5!$B$2:$D$15, 3, FALSE), 0)</f>
        <v>0</v>
      </c>
      <c r="N50">
        <f>IFERROR(VLOOKUP(N1, [3]Sheet5!$B$2:$D$15, 3, FALSE), 0)</f>
        <v>0</v>
      </c>
      <c r="O50">
        <f>IFERROR(VLOOKUP(O1, [3]Sheet5!$B$2:$D$15, 3, FALSE), 0)</f>
        <v>0</v>
      </c>
      <c r="P50">
        <f>IFERROR(VLOOKUP(P1, [3]Sheet5!$B$2:$D$15, 3, FALSE), 0)</f>
        <v>0</v>
      </c>
      <c r="Q50">
        <f>IFERROR(VLOOKUP(Q1, [3]Sheet5!$B$2:$D$15, 3, FALSE), 0)</f>
        <v>0</v>
      </c>
      <c r="R50">
        <f>IFERROR(VLOOKUP(R1, [3]Sheet5!$B$2:$D$15, 3, FALSE), 0)</f>
        <v>0</v>
      </c>
      <c r="S50">
        <f>IFERROR(VLOOKUP(S1, [3]Sheet5!$B$2:$D$15, 3, FALSE), 0)</f>
        <v>0</v>
      </c>
      <c r="T50">
        <f>IFERROR(VLOOKUP(T1, [3]Sheet5!$B$2:$D$15, 3, FALSE), 0)</f>
        <v>0</v>
      </c>
      <c r="U50">
        <f>IFERROR(VLOOKUP(U1, [3]Sheet5!$B$2:$D$15, 3, FALSE), 0)</f>
        <v>0</v>
      </c>
      <c r="V50">
        <f>IFERROR(VLOOKUP(V1, [3]Sheet5!$B$2:$D$15, 3, FALSE), 0)</f>
        <v>0</v>
      </c>
      <c r="W50">
        <f>IFERROR(VLOOKUP(W1, [3]Sheet5!$B$2:$D$15, 3, FALSE), 0)</f>
        <v>0</v>
      </c>
      <c r="X50">
        <f>IFERROR(VLOOKUP(X1, [3]Sheet5!$B$2:$D$15, 3, FALSE), 0)</f>
        <v>0</v>
      </c>
      <c r="Y50">
        <f>IFERROR(VLOOKUP(Y1, [3]Sheet5!$B$2:$D$15, 3, FALSE), 0)</f>
        <v>0</v>
      </c>
      <c r="Z50">
        <f>IFERROR(VLOOKUP(Z1, [3]Sheet5!$B$2:$D$15, 3, FALSE), 0)</f>
        <v>3000</v>
      </c>
      <c r="AA50">
        <f>IFERROR(VLOOKUP(AA1, [3]Sheet5!$B$2:$D$15, 3, FALSE), 0)</f>
        <v>0</v>
      </c>
      <c r="AB50">
        <f>IFERROR(VLOOKUP(AB1, [3]Sheet5!$B$2:$D$15, 3, FALSE), 0)</f>
        <v>58000</v>
      </c>
      <c r="AC50">
        <f>IFERROR(VLOOKUP(AC1, [3]Sheet5!$B$2:$D$15, 3, FALSE), 0)</f>
        <v>130000</v>
      </c>
      <c r="AD50">
        <f>IFERROR(VLOOKUP(AD1, [3]Sheet5!$B$2:$D$15, 3, FALSE), 0)</f>
        <v>0</v>
      </c>
      <c r="AE50">
        <f>IFERROR(VLOOKUP(AE1, [3]Sheet5!$B$2:$D$15, 3, FALSE), 0)</f>
        <v>0</v>
      </c>
      <c r="AF50">
        <f>IFERROR(VLOOKUP(AF1, [3]Sheet5!$B$2:$D$15, 3, FALSE), 0)</f>
        <v>0</v>
      </c>
      <c r="AG50">
        <f>IFERROR(VLOOKUP(AG1, [3]Sheet5!$B$2:$D$15, 3, FALSE), 0)</f>
        <v>0</v>
      </c>
      <c r="AH50">
        <f>IFERROR(VLOOKUP(AH1, [3]Sheet5!$B$2:$D$15, 3, FALSE), 0)</f>
        <v>0</v>
      </c>
      <c r="AI50">
        <f>IFERROR(VLOOKUP(AI1, [3]Sheet5!$B$2:$D$15, 3, FALSE), 0)</f>
        <v>0</v>
      </c>
      <c r="AJ50">
        <f>IFERROR(VLOOKUP(AJ1, [3]Sheet5!$B$2:$D$15, 3, FALSE), 0)</f>
        <v>0</v>
      </c>
      <c r="AK50">
        <f>IFERROR(VLOOKUP(AK1, [3]Sheet5!$B$2:$D$15, 3, FALSE), 0)</f>
        <v>0</v>
      </c>
      <c r="AL50">
        <f>IFERROR(VLOOKUP(AL1, [3]Sheet5!$B$2:$D$15, 3, FALSE), 0)</f>
        <v>0</v>
      </c>
      <c r="AM50">
        <f>IFERROR(VLOOKUP(AM1, [3]Sheet5!$B$2:$D$15, 3, FALSE), 0)</f>
        <v>0</v>
      </c>
      <c r="AN50">
        <f>IFERROR(VLOOKUP(AN1, [3]Sheet5!$B$2:$D$15, 3, FALSE), 0)</f>
        <v>0</v>
      </c>
      <c r="AO50">
        <f>IFERROR(VLOOKUP(AO1, [3]Sheet5!$B$2:$D$15, 3, FALSE), 0)</f>
        <v>0</v>
      </c>
      <c r="AP50">
        <f>IFERROR(VLOOKUP(AP1, [3]Sheet5!$B$2:$D$15, 3, FALSE), 0)</f>
        <v>0</v>
      </c>
      <c r="AQ50">
        <f>IFERROR(VLOOKUP(AQ1, [3]Sheet5!$B$2:$D$15, 3, FALSE), 0)</f>
        <v>0</v>
      </c>
      <c r="AR50">
        <f>IFERROR(VLOOKUP(AR1, [3]Sheet5!$B$2:$D$15, 3, FALSE), 0)</f>
        <v>0</v>
      </c>
      <c r="AS50">
        <f>IFERROR(VLOOKUP(AS1, [3]Sheet5!$B$2:$D$15, 3, FALSE), 0)</f>
        <v>0</v>
      </c>
      <c r="AT50">
        <f>IFERROR(VLOOKUP(AT1, [3]Sheet5!$B$2:$D$15, 3, FALSE), 0)</f>
        <v>0</v>
      </c>
      <c r="AU50">
        <f>IFERROR(VLOOKUP(AU1, [3]Sheet5!$B$2:$D$15, 3, FALSE), 0)</f>
        <v>0</v>
      </c>
      <c r="AV50">
        <f>IFERROR(VLOOKUP(AV1, [3]Sheet5!$B$2:$D$15, 3, FALSE), 0)</f>
        <v>0</v>
      </c>
      <c r="AW50">
        <f>IFERROR(VLOOKUP(AW1, [3]Sheet5!$B$2:$D$15, 3, FALSE), 0)</f>
        <v>0</v>
      </c>
      <c r="AX50">
        <f>IFERROR(VLOOKUP(AX1, [3]Sheet5!$B$2:$D$15, 3, FALSE), 0)</f>
        <v>0</v>
      </c>
      <c r="AY50">
        <f>IFERROR(VLOOKUP(AY1, [3]Sheet5!$B$2:$D$15, 3, FALSE), 0)</f>
        <v>0</v>
      </c>
      <c r="AZ50">
        <f>IFERROR(VLOOKUP(AZ1, [3]Sheet5!$B$2:$D$15, 3, FALSE), 0)</f>
        <v>0</v>
      </c>
      <c r="BA50">
        <f>IFERROR(VLOOKUP(BA1, [3]Sheet5!$B$2:$D$15, 3, FALSE), 0)</f>
        <v>0</v>
      </c>
      <c r="BB50">
        <f>IFERROR(VLOOKUP(BB1, [3]Sheet5!$B$2:$D$15, 3, FALSE), 0)</f>
        <v>0</v>
      </c>
      <c r="BC50">
        <f>IFERROR(VLOOKUP(BC1, [3]Sheet5!$B$2:$D$15, 3, FALSE), 0)</f>
        <v>0</v>
      </c>
      <c r="BD50">
        <f>IFERROR(VLOOKUP(BD1, [3]Sheet5!$B$2:$D$15, 3, FALSE), 0)</f>
        <v>0</v>
      </c>
      <c r="BE50">
        <f>IFERROR(VLOOKUP(BE1, [3]Sheet5!$B$2:$D$15, 3, FALSE), 0)</f>
        <v>0</v>
      </c>
      <c r="BF50">
        <f>IFERROR(VLOOKUP(BF1, [3]Sheet5!$B$2:$D$15, 3, FALSE), 0)</f>
        <v>0</v>
      </c>
      <c r="BG50">
        <f>IFERROR(VLOOKUP(BG1, [3]Sheet5!$B$2:$D$15, 3, FALSE), 0)</f>
        <v>0</v>
      </c>
      <c r="BH50">
        <f>IFERROR(VLOOKUP(BH1, [3]Sheet5!$B$2:$D$15, 3, FALSE), 0)</f>
        <v>0</v>
      </c>
      <c r="BI50">
        <f>IFERROR(VLOOKUP(BI1, [3]Sheet5!$B$2:$D$15, 3, FALSE), 0)</f>
        <v>0</v>
      </c>
      <c r="BJ50">
        <f>IFERROR(VLOOKUP(BJ1, [3]Sheet5!$B$2:$D$15, 3, FALSE), 0)</f>
        <v>0</v>
      </c>
      <c r="BK50">
        <f>IFERROR(VLOOKUP(BK1, [3]Sheet5!$B$2:$D$15, 3, FALSE), 0)</f>
        <v>0</v>
      </c>
      <c r="BL50">
        <f>IFERROR(VLOOKUP(BL1, [3]Sheet5!$B$2:$D$15, 3, FALSE), 0)</f>
        <v>3500</v>
      </c>
      <c r="BM50">
        <f>IFERROR(VLOOKUP(BM1, [3]Sheet5!$B$2:$D$15, 3, FALSE), 0)</f>
        <v>0</v>
      </c>
      <c r="BN50">
        <f>IFERROR(VLOOKUP(BN1, [3]Sheet5!$B$2:$D$15, 3, FALSE), 0)</f>
        <v>0</v>
      </c>
      <c r="BO50">
        <f>IFERROR(VLOOKUP(BO1, [3]Sheet5!$B$2:$D$15, 3, FALSE), 0)</f>
        <v>0</v>
      </c>
      <c r="BP50">
        <f>IFERROR(VLOOKUP(BP1, [3]Sheet5!$B$2:$D$15, 3, FALSE), 0)</f>
        <v>0</v>
      </c>
      <c r="BQ50">
        <f>IFERROR(VLOOKUP(BQ1, [3]Sheet5!$B$2:$D$15, 3, FALSE), 0)</f>
        <v>0</v>
      </c>
      <c r="BR50">
        <f>IFERROR(VLOOKUP(BR1, [3]Sheet5!$B$2:$D$15, 3, FALSE), 0)</f>
        <v>0</v>
      </c>
      <c r="BS50">
        <f>IFERROR(VLOOKUP(BS1, [3]Sheet5!$B$2:$D$15, 3, FALSE), 0)</f>
        <v>0</v>
      </c>
      <c r="BT50">
        <f>IFERROR(VLOOKUP(BT1, [3]Sheet5!$B$2:$D$15, 3, FALSE), 0)</f>
        <v>0</v>
      </c>
      <c r="BU50">
        <f>IFERROR(VLOOKUP(BU1, [3]Sheet5!$B$2:$D$15, 3, FALSE), 0)</f>
        <v>0</v>
      </c>
      <c r="BV50">
        <f>IFERROR(VLOOKUP(BV1, [3]Sheet5!$B$2:$D$15, 3, FALSE), 0)</f>
        <v>0</v>
      </c>
      <c r="BW50">
        <f>IFERROR(VLOOKUP(BW1, [3]Sheet5!$B$2:$D$15, 3, FALSE), 0)</f>
        <v>0</v>
      </c>
      <c r="BX50">
        <f>IFERROR(VLOOKUP(BX1, [3]Sheet5!$B$2:$D$15, 3, FALSE), 0)</f>
        <v>0</v>
      </c>
      <c r="BY50">
        <f>IFERROR(VLOOKUP(BY1, [3]Sheet5!$B$2:$D$15, 3, FALSE), 0)</f>
        <v>0</v>
      </c>
      <c r="BZ50">
        <f>IFERROR(VLOOKUP(BZ1, [3]Sheet5!$B$2:$D$15, 3, FALSE), 0)</f>
        <v>0</v>
      </c>
      <c r="CA50">
        <f>IFERROR(VLOOKUP(CA1, [3]Sheet5!$B$2:$D$15, 3, FALSE), 0)</f>
        <v>0</v>
      </c>
      <c r="CB50">
        <f>IFERROR(VLOOKUP(CB1, [3]Sheet5!$B$2:$D$15, 3, FALSE), 0)</f>
        <v>0</v>
      </c>
      <c r="CC50">
        <f>IFERROR(VLOOKUP(CC1, [3]Sheet5!$B$2:$D$15, 3, FALSE), 0)</f>
        <v>0</v>
      </c>
      <c r="CD50">
        <f>IFERROR(VLOOKUP(CD1, [3]Sheet5!$B$2:$D$15, 3, FALSE), 0)</f>
        <v>0</v>
      </c>
      <c r="CE50">
        <f>IFERROR(VLOOKUP(CE1, [3]Sheet5!$B$2:$D$15, 3, FALSE), 0)</f>
        <v>0</v>
      </c>
      <c r="CF50">
        <f>IFERROR(VLOOKUP(CF1, [3]Sheet5!$B$2:$D$15, 3, FALSE), 0)</f>
        <v>0</v>
      </c>
      <c r="CG50">
        <f>IFERROR(VLOOKUP(CG1, [3]Sheet5!$B$2:$D$15, 3, FALSE), 0)</f>
        <v>0</v>
      </c>
      <c r="CH50">
        <f>IFERROR(VLOOKUP(CH1, [3]Sheet5!$B$2:$D$15, 3, FALSE), 0)</f>
        <v>0</v>
      </c>
      <c r="CI50">
        <f>IFERROR(VLOOKUP(CI1, [3]Sheet5!$B$2:$D$15, 3, FALSE), 0)</f>
        <v>12000</v>
      </c>
      <c r="CJ50">
        <f>IFERROR(VLOOKUP(CJ1, [3]Sheet5!$B$2:$D$15, 3, FALSE), 0)</f>
        <v>0</v>
      </c>
      <c r="CK50">
        <f>IFERROR(VLOOKUP(CK1, [3]Sheet5!$B$2:$D$15, 3, FALSE), 0)</f>
        <v>2400</v>
      </c>
      <c r="CL50">
        <f>IFERROR(VLOOKUP(CL1, [3]Sheet5!$B$2:$D$15, 3, FALSE), 0)</f>
        <v>0</v>
      </c>
      <c r="CM50">
        <f>IFERROR(VLOOKUP(CM1, [3]Sheet5!$B$2:$D$15, 3, FALSE), 0)</f>
        <v>0</v>
      </c>
      <c r="CN50">
        <f>IFERROR(VLOOKUP(CN1, [3]Sheet5!$B$2:$D$15, 3, FALSE), 0)</f>
        <v>0</v>
      </c>
      <c r="CO50">
        <f>IFERROR(VLOOKUP(CO1, [3]Sheet5!$B$2:$D$15, 3, FALSE), 0)</f>
        <v>0</v>
      </c>
      <c r="CP50">
        <f>IFERROR(VLOOKUP(CP1, [3]Sheet5!$B$2:$D$15, 3, FALSE), 0)</f>
        <v>0</v>
      </c>
      <c r="CQ50">
        <f>IFERROR(VLOOKUP(CQ1, [3]Sheet5!$B$2:$D$15, 3, FALSE), 0)</f>
        <v>0</v>
      </c>
      <c r="CR50">
        <f>IFERROR(VLOOKUP(CR1, [3]Sheet5!$B$2:$D$15, 3, FALSE), 0)</f>
        <v>0</v>
      </c>
      <c r="CS50">
        <f>IFERROR(VLOOKUP(CS1, [3]Sheet5!$B$2:$D$15, 3, FALSE), 0)</f>
        <v>0</v>
      </c>
      <c r="CT50">
        <f>IFERROR(VLOOKUP(CT1, [3]Sheet5!$B$2:$D$15, 3, FALSE), 0)</f>
        <v>0</v>
      </c>
      <c r="CU50">
        <f>IFERROR(VLOOKUP(CU1, [3]Sheet5!$B$2:$D$15, 3, FALSE), 0)</f>
        <v>0</v>
      </c>
      <c r="CV50">
        <f>IFERROR(VLOOKUP(CV1, [3]Sheet5!$B$2:$D$15, 3, FALSE), 0)</f>
        <v>0</v>
      </c>
      <c r="CW50">
        <f>IFERROR(VLOOKUP(CW1, [3]Sheet5!$B$2:$D$15, 3, FALSE), 0)</f>
        <v>0</v>
      </c>
      <c r="CX50">
        <f>IFERROR(VLOOKUP(CX1, [3]Sheet5!$B$2:$D$15, 3, FALSE), 0)</f>
        <v>0</v>
      </c>
      <c r="CY50">
        <f>IFERROR(VLOOKUP(CY1, [3]Sheet5!$B$2:$D$15, 3, FALSE), 0)</f>
        <v>0</v>
      </c>
      <c r="CZ50">
        <f>IFERROR(VLOOKUP(CZ1, [3]Sheet5!$B$2:$D$15, 3, FALSE), 0)</f>
        <v>0</v>
      </c>
      <c r="DA50">
        <f>IFERROR(VLOOKUP(DA1, [3]Sheet5!$B$2:$D$15, 3, FALSE), 0)</f>
        <v>0</v>
      </c>
      <c r="DB50">
        <f>IFERROR(VLOOKUP(DB1, [3]Sheet5!$B$2:$D$15, 3, FALSE), 0)</f>
        <v>0</v>
      </c>
      <c r="DC50">
        <f>IFERROR(VLOOKUP(DC1, [3]Sheet5!$B$2:$D$15, 3, FALSE), 0)</f>
        <v>26000</v>
      </c>
      <c r="DD50">
        <f>IFERROR(VLOOKUP(DD1, [3]Sheet5!$B$2:$D$15, 3, FALSE), 0)</f>
        <v>0</v>
      </c>
      <c r="DE50">
        <f>IFERROR(VLOOKUP(DE1, [3]Sheet5!$B$2:$D$15, 3, FALSE), 0)</f>
        <v>0</v>
      </c>
      <c r="DF50">
        <f>IFERROR(VLOOKUP(DF1, [3]Sheet5!$B$2:$D$15, 3, FALSE), 0)</f>
        <v>0</v>
      </c>
      <c r="DG50">
        <f>IFERROR(VLOOKUP(DG1, [3]Sheet5!$B$2:$D$15, 3, FALSE), 0)</f>
        <v>0</v>
      </c>
      <c r="DH50">
        <f>IFERROR(VLOOKUP(DH1, [3]Sheet5!$B$2:$D$15, 3, FALSE), 0)</f>
        <v>0</v>
      </c>
      <c r="DI50">
        <f>IFERROR(VLOOKUP(DI1, [3]Sheet5!$B$2:$D$15, 3, FALSE), 0)</f>
        <v>3000</v>
      </c>
      <c r="DJ50">
        <f>IFERROR(VLOOKUP(DJ1, [3]Sheet5!$B$2:$D$15, 3, FALSE), 0)</f>
        <v>0</v>
      </c>
      <c r="DK50">
        <f>IFERROR(VLOOKUP(DK1, [3]Sheet5!$B$2:$D$15, 3, FALSE), 0)</f>
        <v>0</v>
      </c>
      <c r="DL50">
        <f>IFERROR(VLOOKUP(DL1, [3]Sheet5!$B$2:$D$15, 3, FALSE), 0)</f>
        <v>0</v>
      </c>
      <c r="DM50">
        <f>IFERROR(VLOOKUP(DM1, [3]Sheet5!$B$2:$D$15, 3, FALSE), 0)</f>
        <v>0</v>
      </c>
      <c r="DN50">
        <f>IFERROR(VLOOKUP(DN1, [3]Sheet5!$B$2:$D$15, 3, FALSE), 0)</f>
        <v>0</v>
      </c>
      <c r="DO50">
        <f>IFERROR(VLOOKUP(DO1, [3]Sheet5!$B$2:$D$15, 3, FALSE), 0)</f>
        <v>0</v>
      </c>
      <c r="DP50">
        <f>IFERROR(VLOOKUP(DP1, [3]Sheet5!$B$2:$D$15, 3, FALSE), 0)</f>
        <v>0</v>
      </c>
      <c r="DQ50">
        <f>IFERROR(VLOOKUP(DQ1, [3]Sheet5!$B$2:$D$15, 3, FALSE), 0)</f>
        <v>0</v>
      </c>
      <c r="DR50">
        <f>IFERROR(VLOOKUP(DR1, [3]Sheet5!$B$2:$D$15, 3, FALSE), 0)</f>
        <v>0</v>
      </c>
      <c r="DS50">
        <f>IFERROR(VLOOKUP(DS1, [3]Sheet5!$B$2:$D$15, 3, FALSE), 0)</f>
        <v>0</v>
      </c>
      <c r="DT50">
        <f>IFERROR(VLOOKUP(DT1, [3]Sheet5!$B$2:$D$15, 3, FALSE), 0)</f>
        <v>0</v>
      </c>
      <c r="DU50">
        <f>IFERROR(VLOOKUP(DU1, [3]Sheet5!$B$2:$D$15, 3, FALSE), 0)</f>
        <v>0</v>
      </c>
      <c r="DV50">
        <f>IFERROR(VLOOKUP(DV1, [3]Sheet5!$B$2:$D$15, 3, FALSE), 0)</f>
        <v>0</v>
      </c>
      <c r="DW50">
        <f>IFERROR(VLOOKUP(DW1, [3]Sheet5!$B$2:$D$15, 3, FALSE), 0)</f>
        <v>0</v>
      </c>
      <c r="DX50">
        <f>IFERROR(VLOOKUP(DX1, [3]Sheet5!$B$2:$D$15, 3, FALSE), 0)</f>
        <v>0</v>
      </c>
      <c r="DY50">
        <f>IFERROR(VLOOKUP(DY1, [3]Sheet5!$B$2:$D$15, 3, FALSE), 0)</f>
        <v>0</v>
      </c>
      <c r="DZ50">
        <f>IFERROR(VLOOKUP(DZ1, [3]Sheet5!$B$2:$D$15, 3, FALSE), 0)</f>
        <v>0</v>
      </c>
      <c r="EA50">
        <f>IFERROR(VLOOKUP(EA1, [3]Sheet5!$B$2:$D$15, 3, FALSE), 0)</f>
        <v>0</v>
      </c>
      <c r="EB50">
        <f>IFERROR(VLOOKUP(EB1, [3]Sheet5!$B$2:$D$15, 3, FALSE), 0)</f>
        <v>0</v>
      </c>
      <c r="EC50">
        <f>IFERROR(VLOOKUP(EC1, [3]Sheet5!$B$2:$D$15, 3, FALSE), 0)</f>
        <v>0</v>
      </c>
      <c r="ED50">
        <f>IFERROR(VLOOKUP(ED1, [3]Sheet5!$B$2:$D$15, 3, FALSE), 0)</f>
        <v>0</v>
      </c>
      <c r="EE50">
        <f>IFERROR(VLOOKUP(EE1, [3]Sheet5!$B$2:$D$15, 3, FALSE), 0)</f>
        <v>0</v>
      </c>
      <c r="EF50">
        <f>IFERROR(VLOOKUP(EF1, [3]Sheet5!$B$2:$D$15, 3, FALSE), 0)</f>
        <v>0</v>
      </c>
      <c r="EG50">
        <f>IFERROR(VLOOKUP(EG1, [3]Sheet5!$B$2:$D$15, 3, FALSE), 0)</f>
        <v>900</v>
      </c>
      <c r="EH50">
        <f>IFERROR(VLOOKUP(EH1, [3]Sheet5!$B$2:$D$15, 3, FALSE), 0)</f>
        <v>0</v>
      </c>
      <c r="EI50">
        <f>IFERROR(VLOOKUP(EI1, [3]Sheet5!$B$2:$D$15, 3, FALSE), 0)</f>
        <v>0</v>
      </c>
      <c r="EJ50">
        <f>IFERROR(VLOOKUP(EJ1, [3]Sheet5!$B$2:$D$15, 3, FALSE), 0)</f>
        <v>0</v>
      </c>
      <c r="EK50">
        <f>IFERROR(VLOOKUP(EK1, [3]Sheet5!$B$2:$D$15, 3, FALSE), 0)</f>
        <v>0</v>
      </c>
      <c r="EL50">
        <f>IFERROR(VLOOKUP(EL1, [3]Sheet5!$B$2:$D$15, 3, FALSE), 0)</f>
        <v>0</v>
      </c>
      <c r="EM50">
        <f>IFERROR(VLOOKUP(EM1, [3]Sheet5!$B$2:$D$15, 3, FALSE), 0)</f>
        <v>0</v>
      </c>
      <c r="EN50">
        <f>IFERROR(VLOOKUP(EN1, [3]Sheet5!$B$2:$D$15, 3, FALSE), 0)</f>
        <v>44600</v>
      </c>
      <c r="EO50">
        <f>IFERROR(VLOOKUP(EO1, [3]Sheet5!$B$2:$D$15, 3, FALSE), 0)</f>
        <v>0</v>
      </c>
      <c r="EP50">
        <f>IFERROR(VLOOKUP(EP1, [3]Sheet5!$B$2:$D$15, 3, FALSE), 0)</f>
        <v>0</v>
      </c>
      <c r="EQ50">
        <f>IFERROR(VLOOKUP(EQ1, [3]Sheet5!$B$2:$D$15, 3, FALSE), 0)</f>
        <v>0</v>
      </c>
      <c r="ER50">
        <f>IFERROR(VLOOKUP(ER1, [3]Sheet5!$B$2:$D$15, 3, FALSE), 0)</f>
        <v>0</v>
      </c>
      <c r="ES50">
        <f>IFERROR(VLOOKUP(ES1, [3]Sheet5!$B$2:$D$15, 3, FALSE), 0)</f>
        <v>0</v>
      </c>
      <c r="ET50">
        <f>IFERROR(VLOOKUP(ET1, [3]Sheet5!$B$2:$D$15, 3, FALSE), 0)</f>
        <v>0</v>
      </c>
      <c r="EU50">
        <f>IFERROR(VLOOKUP(EU1, [3]Sheet5!$B$2:$D$15, 3, FALSE), 0)</f>
        <v>0</v>
      </c>
      <c r="EV50">
        <f>IFERROR(VLOOKUP(EV1, [3]Sheet5!$B$2:$D$15, 3, FALSE), 0)</f>
        <v>0</v>
      </c>
      <c r="EW50">
        <f>IFERROR(VLOOKUP(EW1, [3]Sheet5!$B$2:$D$15, 3, FALSE), 0)</f>
        <v>290000</v>
      </c>
    </row>
    <row r="51" spans="1:153" x14ac:dyDescent="0.3">
      <c r="A51">
        <v>7502</v>
      </c>
      <c r="B51" t="s">
        <v>680</v>
      </c>
    </row>
    <row r="52" spans="1:153" x14ac:dyDescent="0.3">
      <c r="B52" t="s">
        <v>681</v>
      </c>
      <c r="T52">
        <v>57000</v>
      </c>
      <c r="Z52">
        <v>6000</v>
      </c>
      <c r="EV52">
        <v>800</v>
      </c>
      <c r="EW52">
        <v>64000</v>
      </c>
    </row>
    <row r="53" spans="1:153" x14ac:dyDescent="0.3">
      <c r="B53" t="s">
        <v>682</v>
      </c>
    </row>
    <row r="54" spans="1:153" x14ac:dyDescent="0.3">
      <c r="B54" t="s">
        <v>58</v>
      </c>
    </row>
    <row r="55" spans="1:153" x14ac:dyDescent="0.3">
      <c r="B55" t="s">
        <v>59</v>
      </c>
    </row>
    <row r="56" spans="1:153" x14ac:dyDescent="0.3">
      <c r="B56" t="s">
        <v>683</v>
      </c>
    </row>
    <row r="57" spans="1:153" x14ac:dyDescent="0.3">
      <c r="B57" t="s">
        <v>684</v>
      </c>
      <c r="C57">
        <f>IFERROR(VLOOKUP(C1, [3]Sheet12!$B$5:$F$11, 3, FALSE), 0)</f>
        <v>0</v>
      </c>
      <c r="D57">
        <f>IFERROR(VLOOKUP(D1, [3]Sheet12!$B$5:$F$11, 3, FALSE), 0)</f>
        <v>0</v>
      </c>
      <c r="E57">
        <f>IFERROR(VLOOKUP(E1, [3]Sheet12!$B$5:$F$11, 3, FALSE), 0)</f>
        <v>0</v>
      </c>
      <c r="F57">
        <f>IFERROR(VLOOKUP(F1, [3]Sheet12!$B$5:$F$11, 3, FALSE), 0)</f>
        <v>0</v>
      </c>
      <c r="G57">
        <f>IFERROR(VLOOKUP(G1, [3]Sheet12!$B$5:$F$11, 3, FALSE), 0)</f>
        <v>0</v>
      </c>
      <c r="H57">
        <f>IFERROR(VLOOKUP(H1, [3]Sheet12!$B$5:$F$11, 3, FALSE), 0)</f>
        <v>0</v>
      </c>
      <c r="I57">
        <f>IFERROR(VLOOKUP(I1, [3]Sheet12!$B$5:$F$11, 3, FALSE), 0)</f>
        <v>0</v>
      </c>
      <c r="J57">
        <f>IFERROR(VLOOKUP(J1, [3]Sheet12!$B$5:$F$11, 3, FALSE), 0)</f>
        <v>0</v>
      </c>
      <c r="K57">
        <f>IFERROR(VLOOKUP(K1, [3]Sheet12!$B$5:$F$11, 3, FALSE), 0)</f>
        <v>0</v>
      </c>
      <c r="L57">
        <f>IFERROR(VLOOKUP(L1, [3]Sheet12!$B$5:$F$11, 3, FALSE), 0)</f>
        <v>0</v>
      </c>
      <c r="M57">
        <f>IFERROR(VLOOKUP(M1, [3]Sheet12!$B$5:$F$11, 3, FALSE), 0)</f>
        <v>0</v>
      </c>
      <c r="N57">
        <f>IFERROR(VLOOKUP(N1, [3]Sheet12!$B$5:$F$11, 3, FALSE), 0)</f>
        <v>0</v>
      </c>
      <c r="O57">
        <f>IFERROR(VLOOKUP(O1, [3]Sheet12!$B$5:$F$11, 3, FALSE), 0)</f>
        <v>0</v>
      </c>
      <c r="P57">
        <f>IFERROR(VLOOKUP(P1, [3]Sheet12!$B$5:$F$11, 3, FALSE), 0)</f>
        <v>0</v>
      </c>
      <c r="Q57">
        <f>IFERROR(VLOOKUP(Q1, [3]Sheet12!$B$5:$F$11, 3, FALSE), 0)</f>
        <v>0</v>
      </c>
      <c r="R57">
        <f>IFERROR(VLOOKUP(R1, [3]Sheet12!$B$5:$F$11, 3, FALSE), 0)</f>
        <v>0</v>
      </c>
      <c r="S57">
        <f>IFERROR(VLOOKUP(S1, [3]Sheet12!$B$5:$F$11, 3, FALSE), 0)</f>
        <v>0</v>
      </c>
      <c r="T57">
        <f>IFERROR(VLOOKUP(T1, [3]Sheet12!$B$5:$F$11, 3, FALSE), 0)</f>
        <v>0</v>
      </c>
      <c r="U57">
        <f>IFERROR(VLOOKUP(U1, [3]Sheet12!$B$5:$F$11, 3, FALSE), 0)</f>
        <v>0</v>
      </c>
      <c r="V57">
        <f>IFERROR(VLOOKUP(V1, [3]Sheet12!$B$5:$F$11, 3, FALSE), 0)</f>
        <v>0</v>
      </c>
      <c r="W57">
        <f>IFERROR(VLOOKUP(W1, [3]Sheet12!$B$5:$F$11, 3, FALSE), 0)</f>
        <v>0</v>
      </c>
      <c r="X57">
        <f>IFERROR(VLOOKUP(X1, [3]Sheet12!$B$5:$F$11, 3, FALSE), 0)</f>
        <v>0</v>
      </c>
      <c r="Y57">
        <f>IFERROR(VLOOKUP(Y1, [3]Sheet12!$B$5:$F$11, 3, FALSE), 0)</f>
        <v>0</v>
      </c>
      <c r="Z57">
        <f>IFERROR(VLOOKUP(Z1, [3]Sheet12!$B$5:$F$11, 3, FALSE), 0)</f>
        <v>12000</v>
      </c>
      <c r="AA57">
        <f>IFERROR(VLOOKUP(AA1, [3]Sheet12!$B$5:$F$11, 3, FALSE), 0)</f>
        <v>0</v>
      </c>
      <c r="AB57">
        <f>IFERROR(VLOOKUP(AB1, [3]Sheet12!$B$5:$F$11, 3, FALSE), 0)</f>
        <v>0</v>
      </c>
      <c r="AC57">
        <f>IFERROR(VLOOKUP(AC1, [3]Sheet12!$B$5:$F$11, 3, FALSE), 0)</f>
        <v>0</v>
      </c>
      <c r="AD57">
        <f>IFERROR(VLOOKUP(AD1, [3]Sheet12!$B$5:$F$11, 3, FALSE), 0)</f>
        <v>0</v>
      </c>
      <c r="AE57">
        <f>IFERROR(VLOOKUP(AE1, [3]Sheet12!$B$5:$F$11, 3, FALSE), 0)</f>
        <v>0</v>
      </c>
      <c r="AF57">
        <f>IFERROR(VLOOKUP(AF1, [3]Sheet12!$B$5:$F$11, 3, FALSE), 0)</f>
        <v>0</v>
      </c>
      <c r="AG57">
        <f>IFERROR(VLOOKUP(AG1, [3]Sheet12!$B$5:$F$11, 3, FALSE), 0)</f>
        <v>0</v>
      </c>
      <c r="AH57">
        <f>IFERROR(VLOOKUP(AH1, [3]Sheet12!$B$5:$F$11, 3, FALSE), 0)</f>
        <v>0</v>
      </c>
      <c r="AI57">
        <f>IFERROR(VLOOKUP(AI1, [3]Sheet12!$B$5:$F$11, 3, FALSE), 0)</f>
        <v>0</v>
      </c>
      <c r="AJ57">
        <f>IFERROR(VLOOKUP(AJ1, [3]Sheet12!$B$5:$F$11, 3, FALSE), 0)</f>
        <v>0</v>
      </c>
      <c r="AK57">
        <f>IFERROR(VLOOKUP(AK1, [3]Sheet12!$B$5:$F$11, 3, FALSE), 0)</f>
        <v>0</v>
      </c>
      <c r="AL57">
        <f>IFERROR(VLOOKUP(AL1, [3]Sheet12!$B$5:$F$11, 3, FALSE), 0)</f>
        <v>0</v>
      </c>
      <c r="AM57">
        <f>IFERROR(VLOOKUP(AM1, [3]Sheet12!$B$5:$F$11, 3, FALSE), 0)</f>
        <v>0</v>
      </c>
      <c r="AN57">
        <f>IFERROR(VLOOKUP(AN1, [3]Sheet12!$B$5:$F$11, 3, FALSE), 0)</f>
        <v>0</v>
      </c>
      <c r="AO57">
        <f>IFERROR(VLOOKUP(AO1, [3]Sheet12!$B$5:$F$11, 3, FALSE), 0)</f>
        <v>0</v>
      </c>
      <c r="AP57">
        <f>IFERROR(VLOOKUP(AP1, [3]Sheet12!$B$5:$F$11, 3, FALSE), 0)</f>
        <v>0</v>
      </c>
      <c r="AQ57">
        <f>IFERROR(VLOOKUP(AQ1, [3]Sheet12!$B$5:$F$11, 3, FALSE), 0)</f>
        <v>0</v>
      </c>
      <c r="AR57">
        <f>IFERROR(VLOOKUP(AR1, [3]Sheet12!$B$5:$F$11, 3, FALSE), 0)</f>
        <v>0</v>
      </c>
      <c r="AS57">
        <f>IFERROR(VLOOKUP(AS1, [3]Sheet12!$B$5:$F$11, 3, FALSE), 0)</f>
        <v>0</v>
      </c>
      <c r="AT57">
        <f>IFERROR(VLOOKUP(AT1, [3]Sheet12!$B$5:$F$11, 3, FALSE), 0)</f>
        <v>0</v>
      </c>
      <c r="AU57">
        <f>IFERROR(VLOOKUP(AU1, [3]Sheet12!$B$5:$F$11, 3, FALSE), 0)</f>
        <v>0</v>
      </c>
      <c r="AV57">
        <f>IFERROR(VLOOKUP(AV1, [3]Sheet12!$B$5:$F$11, 3, FALSE), 0)</f>
        <v>0</v>
      </c>
      <c r="AW57">
        <f>IFERROR(VLOOKUP(AW1, [3]Sheet12!$B$5:$F$11, 3, FALSE), 0)</f>
        <v>0</v>
      </c>
      <c r="AX57">
        <f>IFERROR(VLOOKUP(AX1, [3]Sheet12!$B$5:$F$11, 3, FALSE), 0)</f>
        <v>0</v>
      </c>
      <c r="AY57">
        <f>IFERROR(VLOOKUP(AY1, [3]Sheet12!$B$5:$F$11, 3, FALSE), 0)</f>
        <v>0</v>
      </c>
      <c r="AZ57">
        <f>IFERROR(VLOOKUP(AZ1, [3]Sheet12!$B$5:$F$11, 3, FALSE), 0)</f>
        <v>0</v>
      </c>
      <c r="BA57">
        <f>IFERROR(VLOOKUP(BA1, [3]Sheet12!$B$5:$F$11, 3, FALSE), 0)</f>
        <v>0</v>
      </c>
      <c r="BB57">
        <f>IFERROR(VLOOKUP(BB1, [3]Sheet12!$B$5:$F$11, 3, FALSE), 0)</f>
        <v>0</v>
      </c>
      <c r="BC57">
        <f>IFERROR(VLOOKUP(BC1, [3]Sheet12!$B$5:$F$11, 3, FALSE), 0)</f>
        <v>0</v>
      </c>
      <c r="BD57">
        <f>IFERROR(VLOOKUP(BD1, [3]Sheet12!$B$5:$F$11, 3, FALSE), 0)</f>
        <v>0</v>
      </c>
      <c r="BE57">
        <f>IFERROR(VLOOKUP(BE1, [3]Sheet12!$B$5:$F$11, 3, FALSE), 0)</f>
        <v>0</v>
      </c>
      <c r="BF57">
        <f>IFERROR(VLOOKUP(BF1, [3]Sheet12!$B$5:$F$11, 3, FALSE), 0)</f>
        <v>0</v>
      </c>
      <c r="BG57">
        <f>IFERROR(VLOOKUP(BG1, [3]Sheet12!$B$5:$F$11, 3, FALSE), 0)</f>
        <v>0</v>
      </c>
      <c r="BH57">
        <f>IFERROR(VLOOKUP(BH1, [3]Sheet12!$B$5:$F$11, 3, FALSE), 0)</f>
        <v>0</v>
      </c>
      <c r="BI57">
        <f>IFERROR(VLOOKUP(BI1, [3]Sheet12!$B$5:$F$11, 3, FALSE), 0)</f>
        <v>0</v>
      </c>
      <c r="BJ57">
        <f>IFERROR(VLOOKUP(BJ1, [3]Sheet12!$B$5:$F$11, 3, FALSE), 0)</f>
        <v>0</v>
      </c>
      <c r="BK57">
        <f>IFERROR(VLOOKUP(BK1, [3]Sheet12!$B$5:$F$11, 3, FALSE), 0)</f>
        <v>0</v>
      </c>
      <c r="BL57">
        <f>IFERROR(VLOOKUP(BL1, [3]Sheet12!$B$5:$F$11, 3, FALSE), 0)</f>
        <v>0</v>
      </c>
      <c r="BM57">
        <f>IFERROR(VLOOKUP(BM1, [3]Sheet12!$B$5:$F$11, 3, FALSE), 0)</f>
        <v>0</v>
      </c>
      <c r="BN57">
        <f>IFERROR(VLOOKUP(BN1, [3]Sheet12!$B$5:$F$11, 3, FALSE), 0)</f>
        <v>0</v>
      </c>
      <c r="BO57">
        <f>IFERROR(VLOOKUP(BO1, [3]Sheet12!$B$5:$F$11, 3, FALSE), 0)</f>
        <v>0</v>
      </c>
      <c r="BP57">
        <f>IFERROR(VLOOKUP(BP1, [3]Sheet12!$B$5:$F$11, 3, FALSE), 0)</f>
        <v>0</v>
      </c>
      <c r="BQ57">
        <f>IFERROR(VLOOKUP(BQ1, [3]Sheet12!$B$5:$F$11, 3, FALSE), 0)</f>
        <v>0</v>
      </c>
      <c r="BR57">
        <f>IFERROR(VLOOKUP(BR1, [3]Sheet12!$B$5:$F$11, 3, FALSE), 0)</f>
        <v>0</v>
      </c>
      <c r="BS57">
        <f>IFERROR(VLOOKUP(BS1, [3]Sheet12!$B$5:$F$11, 3, FALSE), 0)</f>
        <v>0</v>
      </c>
      <c r="BT57">
        <f>IFERROR(VLOOKUP(BT1, [3]Sheet12!$B$5:$F$11, 3, FALSE), 0)</f>
        <v>0</v>
      </c>
      <c r="BU57">
        <f>IFERROR(VLOOKUP(BU1, [3]Sheet12!$B$5:$F$11, 3, FALSE), 0)</f>
        <v>0</v>
      </c>
      <c r="BV57">
        <f>IFERROR(VLOOKUP(BV1, [3]Sheet12!$B$5:$F$11, 3, FALSE), 0)</f>
        <v>0</v>
      </c>
      <c r="BW57">
        <f>IFERROR(VLOOKUP(BW1, [3]Sheet12!$B$5:$F$11, 3, FALSE), 0)</f>
        <v>0</v>
      </c>
      <c r="BX57">
        <f>IFERROR(VLOOKUP(BX1, [3]Sheet12!$B$5:$F$11, 3, FALSE), 0)</f>
        <v>0</v>
      </c>
      <c r="BY57">
        <f>IFERROR(VLOOKUP(BY1, [3]Sheet12!$B$5:$F$11, 3, FALSE), 0)</f>
        <v>0</v>
      </c>
      <c r="BZ57">
        <f>IFERROR(VLOOKUP(BZ1, [3]Sheet12!$B$5:$F$11, 3, FALSE), 0)</f>
        <v>0</v>
      </c>
      <c r="CA57">
        <f>IFERROR(VLOOKUP(CA1, [3]Sheet12!$B$5:$F$11, 3, FALSE), 0)</f>
        <v>0</v>
      </c>
      <c r="CB57">
        <f>IFERROR(VLOOKUP(CB1, [3]Sheet12!$B$5:$F$11, 3, FALSE), 0)</f>
        <v>0</v>
      </c>
      <c r="CC57">
        <f>IFERROR(VLOOKUP(CC1, [3]Sheet12!$B$5:$F$11, 3, FALSE), 0)</f>
        <v>0</v>
      </c>
      <c r="CD57">
        <f>IFERROR(VLOOKUP(CD1, [3]Sheet12!$B$5:$F$11, 3, FALSE), 0)</f>
        <v>0</v>
      </c>
      <c r="CE57">
        <f>IFERROR(VLOOKUP(CE1, [3]Sheet12!$B$5:$F$11, 3, FALSE), 0)</f>
        <v>0</v>
      </c>
      <c r="CF57">
        <f>IFERROR(VLOOKUP(CF1, [3]Sheet12!$B$5:$F$11, 3, FALSE), 0)</f>
        <v>0</v>
      </c>
      <c r="CG57">
        <f>IFERROR(VLOOKUP(CG1, [3]Sheet12!$B$5:$F$11, 3, FALSE), 0)</f>
        <v>0</v>
      </c>
      <c r="CH57">
        <f>IFERROR(VLOOKUP(CH1, [3]Sheet12!$B$5:$F$11, 3, FALSE), 0)</f>
        <v>0</v>
      </c>
      <c r="CI57">
        <f>IFERROR(VLOOKUP(CI1, [3]Sheet12!$B$5:$F$11, 3, FALSE), 0)</f>
        <v>0</v>
      </c>
      <c r="CJ57">
        <f>IFERROR(VLOOKUP(CJ1, [3]Sheet12!$B$5:$F$11, 3, FALSE), 0)</f>
        <v>0</v>
      </c>
      <c r="CK57">
        <f>IFERROR(VLOOKUP(CK1, [3]Sheet12!$B$5:$F$11, 3, FALSE), 0)</f>
        <v>0</v>
      </c>
      <c r="CL57">
        <f>IFERROR(VLOOKUP(CL1, [3]Sheet12!$B$5:$F$11, 3, FALSE), 0)</f>
        <v>0</v>
      </c>
      <c r="CM57">
        <f>IFERROR(VLOOKUP(CM1, [3]Sheet12!$B$5:$F$11, 3, FALSE), 0)</f>
        <v>0</v>
      </c>
      <c r="CN57">
        <f>IFERROR(VLOOKUP(CN1, [3]Sheet12!$B$5:$F$11, 3, FALSE), 0)</f>
        <v>0</v>
      </c>
      <c r="CO57">
        <f>IFERROR(VLOOKUP(CO1, [3]Sheet12!$B$5:$F$11, 3, FALSE), 0)</f>
        <v>0</v>
      </c>
      <c r="CP57">
        <f>IFERROR(VLOOKUP(CP1, [3]Sheet12!$B$5:$F$11, 3, FALSE), 0)</f>
        <v>0</v>
      </c>
      <c r="CQ57">
        <f>IFERROR(VLOOKUP(CQ1, [3]Sheet12!$B$5:$F$11, 3, FALSE), 0)</f>
        <v>0</v>
      </c>
      <c r="CR57">
        <f>IFERROR(VLOOKUP(CR1, [3]Sheet12!$B$5:$F$11, 3, FALSE), 0)</f>
        <v>0</v>
      </c>
      <c r="CS57">
        <f>IFERROR(VLOOKUP(CS1, [3]Sheet12!$B$5:$F$11, 3, FALSE), 0)</f>
        <v>0</v>
      </c>
      <c r="CT57">
        <f>IFERROR(VLOOKUP(CT1, [3]Sheet12!$B$5:$F$11, 3, FALSE), 0)</f>
        <v>0</v>
      </c>
      <c r="CU57">
        <f>IFERROR(VLOOKUP(CU1, [3]Sheet12!$B$5:$F$11, 3, FALSE), 0)</f>
        <v>0</v>
      </c>
      <c r="CV57">
        <f>IFERROR(VLOOKUP(CV1, [3]Sheet12!$B$5:$F$11, 3, FALSE), 0)</f>
        <v>0</v>
      </c>
      <c r="CW57">
        <f>IFERROR(VLOOKUP(CW1, [3]Sheet12!$B$5:$F$11, 3, FALSE), 0)</f>
        <v>0</v>
      </c>
      <c r="CX57">
        <f>IFERROR(VLOOKUP(CX1, [3]Sheet12!$B$5:$F$11, 3, FALSE), 0)</f>
        <v>0</v>
      </c>
      <c r="CY57">
        <f>IFERROR(VLOOKUP(CY1, [3]Sheet12!$B$5:$F$11, 3, FALSE), 0)</f>
        <v>0</v>
      </c>
      <c r="CZ57">
        <f>IFERROR(VLOOKUP(CZ1, [3]Sheet12!$B$5:$F$11, 3, FALSE), 0)</f>
        <v>0</v>
      </c>
      <c r="DA57">
        <f>IFERROR(VLOOKUP(DA1, [3]Sheet12!$B$5:$F$11, 3, FALSE), 0)</f>
        <v>0</v>
      </c>
      <c r="DB57">
        <f>IFERROR(VLOOKUP(DB1, [3]Sheet12!$B$5:$F$11, 3, FALSE), 0)</f>
        <v>0</v>
      </c>
      <c r="DC57">
        <f>IFERROR(VLOOKUP(DC1, [3]Sheet12!$B$5:$F$11, 3, FALSE), 0)</f>
        <v>0</v>
      </c>
      <c r="DD57">
        <f>IFERROR(VLOOKUP(DD1, [3]Sheet12!$B$5:$F$11, 3, FALSE), 0)</f>
        <v>0</v>
      </c>
      <c r="DE57">
        <f>IFERROR(VLOOKUP(DE1, [3]Sheet12!$B$5:$F$11, 3, FALSE), 0)</f>
        <v>0</v>
      </c>
      <c r="DF57">
        <f>IFERROR(VLOOKUP(DF1, [3]Sheet12!$B$5:$F$11, 3, FALSE), 0)</f>
        <v>0</v>
      </c>
      <c r="DG57">
        <f>IFERROR(VLOOKUP(DG1, [3]Sheet12!$B$5:$F$11, 3, FALSE), 0)</f>
        <v>0</v>
      </c>
      <c r="DH57">
        <f>IFERROR(VLOOKUP(DH1, [3]Sheet12!$B$5:$F$11, 3, FALSE), 0)</f>
        <v>0</v>
      </c>
      <c r="DI57">
        <f>IFERROR(VLOOKUP(DI1, [3]Sheet12!$B$5:$F$11, 3, FALSE), 0)</f>
        <v>21000</v>
      </c>
      <c r="DJ57">
        <f>IFERROR(VLOOKUP(DJ1, [3]Sheet12!$B$5:$F$11, 3, FALSE), 0)</f>
        <v>0</v>
      </c>
      <c r="DK57">
        <f>IFERROR(VLOOKUP(DK1, [3]Sheet12!$B$5:$F$11, 3, FALSE), 0)</f>
        <v>0</v>
      </c>
      <c r="DL57">
        <f>IFERROR(VLOOKUP(DL1, [3]Sheet12!$B$5:$F$11, 3, FALSE), 0)</f>
        <v>0</v>
      </c>
      <c r="DM57">
        <f>IFERROR(VLOOKUP(DM1, [3]Sheet12!$B$5:$F$11, 3, FALSE), 0)</f>
        <v>0</v>
      </c>
      <c r="DN57">
        <f>IFERROR(VLOOKUP(DN1, [3]Sheet12!$B$5:$F$11, 3, FALSE), 0)</f>
        <v>0</v>
      </c>
      <c r="DO57">
        <f>IFERROR(VLOOKUP(DO1, [3]Sheet12!$B$5:$F$11, 3, FALSE), 0)</f>
        <v>0</v>
      </c>
      <c r="DP57">
        <f>IFERROR(VLOOKUP(DP1, [3]Sheet12!$B$5:$F$11, 3, FALSE), 0)</f>
        <v>0</v>
      </c>
      <c r="DQ57">
        <f>IFERROR(VLOOKUP(DQ1, [3]Sheet12!$B$5:$F$11, 3, FALSE), 0)</f>
        <v>0</v>
      </c>
      <c r="DR57">
        <f>IFERROR(VLOOKUP(DR1, [3]Sheet12!$B$5:$F$11, 3, FALSE), 0)</f>
        <v>140000</v>
      </c>
      <c r="DS57">
        <f>IFERROR(VLOOKUP(DS1, [3]Sheet12!$B$5:$F$11, 3, FALSE), 0)</f>
        <v>0</v>
      </c>
      <c r="DT57">
        <f>IFERROR(VLOOKUP(DT1, [3]Sheet12!$B$5:$F$11, 3, FALSE), 0)</f>
        <v>0</v>
      </c>
      <c r="DU57">
        <f>IFERROR(VLOOKUP(DU1, [3]Sheet12!$B$5:$F$11, 3, FALSE), 0)</f>
        <v>0</v>
      </c>
      <c r="DV57">
        <f>IFERROR(VLOOKUP(DV1, [3]Sheet12!$B$5:$F$11, 3, FALSE), 0)</f>
        <v>0</v>
      </c>
      <c r="DW57">
        <f>IFERROR(VLOOKUP(DW1, [3]Sheet12!$B$5:$F$11, 3, FALSE), 0)</f>
        <v>0</v>
      </c>
      <c r="DX57">
        <f>IFERROR(VLOOKUP(DX1, [3]Sheet12!$B$5:$F$11, 3, FALSE), 0)</f>
        <v>0</v>
      </c>
      <c r="DY57">
        <f>IFERROR(VLOOKUP(DY1, [3]Sheet12!$B$5:$F$11, 3, FALSE), 0)</f>
        <v>0</v>
      </c>
      <c r="DZ57">
        <f>IFERROR(VLOOKUP(DZ1, [3]Sheet12!$B$5:$F$11, 3, FALSE), 0)</f>
        <v>0</v>
      </c>
      <c r="EA57">
        <f>IFERROR(VLOOKUP(EA1, [3]Sheet12!$B$5:$F$11, 3, FALSE), 0)</f>
        <v>0</v>
      </c>
      <c r="EB57">
        <f>IFERROR(VLOOKUP(EB1, [3]Sheet12!$B$5:$F$11, 3, FALSE), 0)</f>
        <v>0</v>
      </c>
      <c r="EC57">
        <f>IFERROR(VLOOKUP(EC1, [3]Sheet12!$B$5:$F$11, 3, FALSE), 0)</f>
        <v>0</v>
      </c>
      <c r="ED57">
        <f>IFERROR(VLOOKUP(ED1, [3]Sheet12!$B$5:$F$11, 3, FALSE), 0)</f>
        <v>0</v>
      </c>
      <c r="EE57">
        <f>IFERROR(VLOOKUP(EE1, [3]Sheet12!$B$5:$F$11, 3, FALSE), 0)</f>
        <v>0</v>
      </c>
      <c r="EF57">
        <f>IFERROR(VLOOKUP(EF1, [3]Sheet12!$B$5:$F$11, 3, FALSE), 0)</f>
        <v>0</v>
      </c>
      <c r="EG57">
        <f>IFERROR(VLOOKUP(EG1, [3]Sheet12!$B$5:$F$11, 3, FALSE), 0)</f>
        <v>0</v>
      </c>
      <c r="EH57">
        <f>IFERROR(VLOOKUP(EH1, [3]Sheet12!$B$5:$F$11, 3, FALSE), 0)</f>
        <v>0</v>
      </c>
      <c r="EI57">
        <f>IFERROR(VLOOKUP(EI1, [3]Sheet12!$B$5:$F$11, 3, FALSE), 0)</f>
        <v>0</v>
      </c>
      <c r="EJ57">
        <f>IFERROR(VLOOKUP(EJ1, [3]Sheet12!$B$5:$F$11, 3, FALSE), 0)</f>
        <v>0</v>
      </c>
      <c r="EK57">
        <f>IFERROR(VLOOKUP(EK1, [3]Sheet12!$B$5:$F$11, 3, FALSE), 0)</f>
        <v>0</v>
      </c>
      <c r="EL57">
        <f>IFERROR(VLOOKUP(EL1, [3]Sheet12!$B$5:$F$11, 3, FALSE), 0)</f>
        <v>0</v>
      </c>
      <c r="EM57">
        <f>IFERROR(VLOOKUP(EM1, [3]Sheet12!$B$5:$F$11, 3, FALSE), 0)</f>
        <v>0</v>
      </c>
      <c r="EN57">
        <f>IFERROR(VLOOKUP(EN1, [3]Sheet12!$B$5:$F$11, 3, FALSE), 0)</f>
        <v>3900</v>
      </c>
      <c r="EO57">
        <f>IFERROR(VLOOKUP(EO1, [3]Sheet12!$B$5:$F$11, 3, FALSE), 0)</f>
        <v>0</v>
      </c>
      <c r="EP57">
        <f>IFERROR(VLOOKUP(EP1, [3]Sheet12!$B$5:$F$11, 3, FALSE), 0)</f>
        <v>0</v>
      </c>
      <c r="EQ57">
        <f>IFERROR(VLOOKUP(EQ1, [3]Sheet12!$B$5:$F$11, 3, FALSE), 0)</f>
        <v>0</v>
      </c>
      <c r="ER57">
        <f>IFERROR(VLOOKUP(ER1, [3]Sheet12!$B$5:$F$11, 3, FALSE), 0)</f>
        <v>0</v>
      </c>
      <c r="ES57">
        <f>IFERROR(VLOOKUP(ES1, [3]Sheet12!$B$5:$F$11, 3, FALSE), 0)</f>
        <v>0</v>
      </c>
      <c r="ET57">
        <f>IFERROR(VLOOKUP(ET1, [3]Sheet12!$B$5:$F$11, 3, FALSE), 0)</f>
        <v>0</v>
      </c>
      <c r="EU57">
        <f>IFERROR(VLOOKUP(EU1, [3]Sheet12!$B$5:$F$11, 3, FALSE), 0)</f>
        <v>15000</v>
      </c>
      <c r="EV57">
        <f>IFERROR(VLOOKUP(EV1, [3]Sheet12!$B$5:$F$11, 3, FALSE), 0)</f>
        <v>4000</v>
      </c>
      <c r="EW57">
        <f>IFERROR(VLOOKUP(EW1, [3]Sheet12!$B$5:$F$11, 3, FALSE), 0)</f>
        <v>200000</v>
      </c>
    </row>
    <row r="58" spans="1:153" x14ac:dyDescent="0.3">
      <c r="A58">
        <v>711021</v>
      </c>
      <c r="B58" t="s">
        <v>704</v>
      </c>
      <c r="C58">
        <f>IFERROR(VLOOKUP(C1, [3]Sheet12!$B$5:$F$11, 5, FALSE), 0)</f>
        <v>0</v>
      </c>
      <c r="D58">
        <f>IFERROR(VLOOKUP(D1, [3]Sheet12!$B$5:$F$11, 5, FALSE), 0)</f>
        <v>0</v>
      </c>
      <c r="E58">
        <f>IFERROR(VLOOKUP(E1, [3]Sheet12!$B$5:$F$11, 5, FALSE), 0)</f>
        <v>0</v>
      </c>
      <c r="F58">
        <f>IFERROR(VLOOKUP(F1, [3]Sheet12!$B$5:$F$11, 5, FALSE), 0)</f>
        <v>0</v>
      </c>
      <c r="G58">
        <f>IFERROR(VLOOKUP(G1, [3]Sheet12!$B$5:$F$11, 5, FALSE), 0)</f>
        <v>0</v>
      </c>
      <c r="H58">
        <f>IFERROR(VLOOKUP(H1, [3]Sheet12!$B$5:$F$11, 5, FALSE), 0)</f>
        <v>0</v>
      </c>
      <c r="I58">
        <f>IFERROR(VLOOKUP(I1, [3]Sheet12!$B$5:$F$11, 5, FALSE), 0)</f>
        <v>0</v>
      </c>
      <c r="J58">
        <f>IFERROR(VLOOKUP(J1, [3]Sheet12!$B$5:$F$11, 5, FALSE), 0)</f>
        <v>0</v>
      </c>
      <c r="K58">
        <f>IFERROR(VLOOKUP(K1, [3]Sheet12!$B$5:$F$11, 5, FALSE), 0)</f>
        <v>0</v>
      </c>
      <c r="L58">
        <f>IFERROR(VLOOKUP(L1, [3]Sheet12!$B$5:$F$11, 5, FALSE), 0)</f>
        <v>0</v>
      </c>
      <c r="M58">
        <f>IFERROR(VLOOKUP(M1, [3]Sheet12!$B$5:$F$11, 5, FALSE), 0)</f>
        <v>0</v>
      </c>
      <c r="N58">
        <f>IFERROR(VLOOKUP(N1, [3]Sheet12!$B$5:$F$11, 5, FALSE), 0)</f>
        <v>0</v>
      </c>
      <c r="O58">
        <f>IFERROR(VLOOKUP(O1, [3]Sheet12!$B$5:$F$11, 5, FALSE), 0)</f>
        <v>0</v>
      </c>
      <c r="P58">
        <f>IFERROR(VLOOKUP(P1, [3]Sheet12!$B$5:$F$11, 5, FALSE), 0)</f>
        <v>0</v>
      </c>
      <c r="Q58">
        <f>IFERROR(VLOOKUP(Q1, [3]Sheet12!$B$5:$F$11, 5, FALSE), 0)</f>
        <v>0</v>
      </c>
      <c r="R58">
        <f>IFERROR(VLOOKUP(R1, [3]Sheet12!$B$5:$F$11, 5, FALSE), 0)</f>
        <v>0</v>
      </c>
      <c r="S58">
        <f>IFERROR(VLOOKUP(S1, [3]Sheet12!$B$5:$F$11, 5, FALSE), 0)</f>
        <v>0</v>
      </c>
      <c r="T58">
        <f>IFERROR(VLOOKUP(T1, [3]Sheet12!$B$5:$F$11, 5, FALSE), 0)</f>
        <v>0</v>
      </c>
      <c r="U58">
        <f>IFERROR(VLOOKUP(U1, [3]Sheet12!$B$5:$F$11, 5, FALSE), 0)</f>
        <v>0</v>
      </c>
      <c r="V58">
        <f>IFERROR(VLOOKUP(V1, [3]Sheet12!$B$5:$F$11, 5, FALSE), 0)</f>
        <v>0</v>
      </c>
      <c r="W58">
        <f>IFERROR(VLOOKUP(W1, [3]Sheet12!$B$5:$F$11, 5, FALSE), 0)</f>
        <v>0</v>
      </c>
      <c r="X58">
        <f>IFERROR(VLOOKUP(X1, [3]Sheet12!$B$5:$F$11, 5, FALSE), 0)</f>
        <v>0</v>
      </c>
      <c r="Y58">
        <f>IFERROR(VLOOKUP(Y1, [3]Sheet12!$B$5:$F$11, 5, FALSE), 0)</f>
        <v>0</v>
      </c>
      <c r="Z58">
        <f>IFERROR(VLOOKUP(Z1, [3]Sheet12!$B$5:$F$11, 5, FALSE), 0)</f>
        <v>19000</v>
      </c>
      <c r="AA58">
        <f>IFERROR(VLOOKUP(AA1, [3]Sheet12!$B$5:$F$11, 5, FALSE), 0)</f>
        <v>0</v>
      </c>
      <c r="AB58">
        <f>IFERROR(VLOOKUP(AB1, [3]Sheet12!$B$5:$F$11, 5, FALSE), 0)</f>
        <v>0</v>
      </c>
      <c r="AC58">
        <f>IFERROR(VLOOKUP(AC1, [3]Sheet12!$B$5:$F$11, 5, FALSE), 0)</f>
        <v>0</v>
      </c>
      <c r="AD58">
        <f>IFERROR(VLOOKUP(AD1, [3]Sheet12!$B$5:$F$11, 5, FALSE), 0)</f>
        <v>0</v>
      </c>
      <c r="AE58">
        <f>IFERROR(VLOOKUP(AE1, [3]Sheet12!$B$5:$F$11, 5, FALSE), 0)</f>
        <v>0</v>
      </c>
      <c r="AF58">
        <f>IFERROR(VLOOKUP(AF1, [3]Sheet12!$B$5:$F$11, 5, FALSE), 0)</f>
        <v>0</v>
      </c>
      <c r="AG58">
        <f>IFERROR(VLOOKUP(AG1, [3]Sheet12!$B$5:$F$11, 5, FALSE), 0)</f>
        <v>0</v>
      </c>
      <c r="AH58">
        <f>IFERROR(VLOOKUP(AH1, [3]Sheet12!$B$5:$F$11, 5, FALSE), 0)</f>
        <v>0</v>
      </c>
      <c r="AI58">
        <f>IFERROR(VLOOKUP(AI1, [3]Sheet12!$B$5:$F$11, 5, FALSE), 0)</f>
        <v>0</v>
      </c>
      <c r="AJ58">
        <f>IFERROR(VLOOKUP(AJ1, [3]Sheet12!$B$5:$F$11, 5, FALSE), 0)</f>
        <v>0</v>
      </c>
      <c r="AK58">
        <f>IFERROR(VLOOKUP(AK1, [3]Sheet12!$B$5:$F$11, 5, FALSE), 0)</f>
        <v>0</v>
      </c>
      <c r="AL58">
        <f>IFERROR(VLOOKUP(AL1, [3]Sheet12!$B$5:$F$11, 5, FALSE), 0)</f>
        <v>0</v>
      </c>
      <c r="AM58">
        <f>IFERROR(VLOOKUP(AM1, [3]Sheet12!$B$5:$F$11, 5, FALSE), 0)</f>
        <v>0</v>
      </c>
      <c r="AN58">
        <f>IFERROR(VLOOKUP(AN1, [3]Sheet12!$B$5:$F$11, 5, FALSE), 0)</f>
        <v>0</v>
      </c>
      <c r="AO58">
        <f>IFERROR(VLOOKUP(AO1, [3]Sheet12!$B$5:$F$11, 5, FALSE), 0)</f>
        <v>0</v>
      </c>
      <c r="AP58">
        <f>IFERROR(VLOOKUP(AP1, [3]Sheet12!$B$5:$F$11, 5, FALSE), 0)</f>
        <v>0</v>
      </c>
      <c r="AQ58">
        <f>IFERROR(VLOOKUP(AQ1, [3]Sheet12!$B$5:$F$11, 5, FALSE), 0)</f>
        <v>0</v>
      </c>
      <c r="AR58">
        <f>IFERROR(VLOOKUP(AR1, [3]Sheet12!$B$5:$F$11, 5, FALSE), 0)</f>
        <v>0</v>
      </c>
      <c r="AS58">
        <f>IFERROR(VLOOKUP(AS1, [3]Sheet12!$B$5:$F$11, 5, FALSE), 0)</f>
        <v>0</v>
      </c>
      <c r="AT58">
        <f>IFERROR(VLOOKUP(AT1, [3]Sheet12!$B$5:$F$11, 5, FALSE), 0)</f>
        <v>0</v>
      </c>
      <c r="AU58">
        <f>IFERROR(VLOOKUP(AU1, [3]Sheet12!$B$5:$F$11, 5, FALSE), 0)</f>
        <v>0</v>
      </c>
      <c r="AV58">
        <f>IFERROR(VLOOKUP(AV1, [3]Sheet12!$B$5:$F$11, 5, FALSE), 0)</f>
        <v>0</v>
      </c>
      <c r="AW58">
        <f>IFERROR(VLOOKUP(AW1, [3]Sheet12!$B$5:$F$11, 5, FALSE), 0)</f>
        <v>0</v>
      </c>
      <c r="AX58">
        <f>IFERROR(VLOOKUP(AX1, [3]Sheet12!$B$5:$F$11, 5, FALSE), 0)</f>
        <v>0</v>
      </c>
      <c r="AY58">
        <f>IFERROR(VLOOKUP(AY1, [3]Sheet12!$B$5:$F$11, 5, FALSE), 0)</f>
        <v>0</v>
      </c>
      <c r="AZ58">
        <f>IFERROR(VLOOKUP(AZ1, [3]Sheet12!$B$5:$F$11, 5, FALSE), 0)</f>
        <v>0</v>
      </c>
      <c r="BA58">
        <f>IFERROR(VLOOKUP(BA1, [3]Sheet12!$B$5:$F$11, 5, FALSE), 0)</f>
        <v>0</v>
      </c>
      <c r="BB58">
        <f>IFERROR(VLOOKUP(BB1, [3]Sheet12!$B$5:$F$11, 5, FALSE), 0)</f>
        <v>0</v>
      </c>
      <c r="BC58">
        <f>IFERROR(VLOOKUP(BC1, [3]Sheet12!$B$5:$F$11, 5, FALSE), 0)</f>
        <v>0</v>
      </c>
      <c r="BD58">
        <f>IFERROR(VLOOKUP(BD1, [3]Sheet12!$B$5:$F$11, 5, FALSE), 0)</f>
        <v>0</v>
      </c>
      <c r="BE58">
        <f>IFERROR(VLOOKUP(BE1, [3]Sheet12!$B$5:$F$11, 5, FALSE), 0)</f>
        <v>0</v>
      </c>
      <c r="BF58">
        <f>IFERROR(VLOOKUP(BF1, [3]Sheet12!$B$5:$F$11, 5, FALSE), 0)</f>
        <v>0</v>
      </c>
      <c r="BG58">
        <f>IFERROR(VLOOKUP(BG1, [3]Sheet12!$B$5:$F$11, 5, FALSE), 0)</f>
        <v>0</v>
      </c>
      <c r="BH58">
        <f>IFERROR(VLOOKUP(BH1, [3]Sheet12!$B$5:$F$11, 5, FALSE), 0)</f>
        <v>0</v>
      </c>
      <c r="BI58">
        <f>IFERROR(VLOOKUP(BI1, [3]Sheet12!$B$5:$F$11, 5, FALSE), 0)</f>
        <v>0</v>
      </c>
      <c r="BJ58">
        <f>IFERROR(VLOOKUP(BJ1, [3]Sheet12!$B$5:$F$11, 5, FALSE), 0)</f>
        <v>0</v>
      </c>
      <c r="BK58">
        <f>IFERROR(VLOOKUP(BK1, [3]Sheet12!$B$5:$F$11, 5, FALSE), 0)</f>
        <v>0</v>
      </c>
      <c r="BL58">
        <f>IFERROR(VLOOKUP(BL1, [3]Sheet12!$B$5:$F$11, 5, FALSE), 0)</f>
        <v>0</v>
      </c>
      <c r="BM58">
        <f>IFERROR(VLOOKUP(BM1, [3]Sheet12!$B$5:$F$11, 5, FALSE), 0)</f>
        <v>0</v>
      </c>
      <c r="BN58">
        <f>IFERROR(VLOOKUP(BN1, [3]Sheet12!$B$5:$F$11, 5, FALSE), 0)</f>
        <v>0</v>
      </c>
      <c r="BO58">
        <f>IFERROR(VLOOKUP(BO1, [3]Sheet12!$B$5:$F$11, 5, FALSE), 0)</f>
        <v>0</v>
      </c>
      <c r="BP58">
        <f>IFERROR(VLOOKUP(BP1, [3]Sheet12!$B$5:$F$11, 5, FALSE), 0)</f>
        <v>0</v>
      </c>
      <c r="BQ58">
        <f>IFERROR(VLOOKUP(BQ1, [3]Sheet12!$B$5:$F$11, 5, FALSE), 0)</f>
        <v>0</v>
      </c>
      <c r="BR58">
        <f>IFERROR(VLOOKUP(BR1, [3]Sheet12!$B$5:$F$11, 5, FALSE), 0)</f>
        <v>0</v>
      </c>
      <c r="BS58">
        <f>IFERROR(VLOOKUP(BS1, [3]Sheet12!$B$5:$F$11, 5, FALSE), 0)</f>
        <v>0</v>
      </c>
      <c r="BT58">
        <f>IFERROR(VLOOKUP(BT1, [3]Sheet12!$B$5:$F$11, 5, FALSE), 0)</f>
        <v>0</v>
      </c>
      <c r="BU58">
        <f>IFERROR(VLOOKUP(BU1, [3]Sheet12!$B$5:$F$11, 5, FALSE), 0)</f>
        <v>0</v>
      </c>
      <c r="BV58">
        <f>IFERROR(VLOOKUP(BV1, [3]Sheet12!$B$5:$F$11, 5, FALSE), 0)</f>
        <v>0</v>
      </c>
      <c r="BW58">
        <f>IFERROR(VLOOKUP(BW1, [3]Sheet12!$B$5:$F$11, 5, FALSE), 0)</f>
        <v>0</v>
      </c>
      <c r="BX58">
        <f>IFERROR(VLOOKUP(BX1, [3]Sheet12!$B$5:$F$11, 5, FALSE), 0)</f>
        <v>0</v>
      </c>
      <c r="BY58">
        <f>IFERROR(VLOOKUP(BY1, [3]Sheet12!$B$5:$F$11, 5, FALSE), 0)</f>
        <v>0</v>
      </c>
      <c r="BZ58">
        <f>IFERROR(VLOOKUP(BZ1, [3]Sheet12!$B$5:$F$11, 5, FALSE), 0)</f>
        <v>0</v>
      </c>
      <c r="CA58">
        <f>IFERROR(VLOOKUP(CA1, [3]Sheet12!$B$5:$F$11, 5, FALSE), 0)</f>
        <v>0</v>
      </c>
      <c r="CB58">
        <f>IFERROR(VLOOKUP(CB1, [3]Sheet12!$B$5:$F$11, 5, FALSE), 0)</f>
        <v>0</v>
      </c>
      <c r="CC58">
        <f>IFERROR(VLOOKUP(CC1, [3]Sheet12!$B$5:$F$11, 5, FALSE), 0)</f>
        <v>0</v>
      </c>
      <c r="CD58">
        <f>IFERROR(VLOOKUP(CD1, [3]Sheet12!$B$5:$F$11, 5, FALSE), 0)</f>
        <v>0</v>
      </c>
      <c r="CE58">
        <f>IFERROR(VLOOKUP(CE1, [3]Sheet12!$B$5:$F$11, 5, FALSE), 0)</f>
        <v>0</v>
      </c>
      <c r="CF58">
        <f>IFERROR(VLOOKUP(CF1, [3]Sheet12!$B$5:$F$11, 5, FALSE), 0)</f>
        <v>0</v>
      </c>
      <c r="CG58">
        <f>IFERROR(VLOOKUP(CG1, [3]Sheet12!$B$5:$F$11, 5, FALSE), 0)</f>
        <v>0</v>
      </c>
      <c r="CH58">
        <f>IFERROR(VLOOKUP(CH1, [3]Sheet12!$B$5:$F$11, 5, FALSE), 0)</f>
        <v>0</v>
      </c>
      <c r="CI58">
        <f>IFERROR(VLOOKUP(CI1, [3]Sheet12!$B$5:$F$11, 5, FALSE), 0)</f>
        <v>0</v>
      </c>
      <c r="CJ58">
        <f>IFERROR(VLOOKUP(CJ1, [3]Sheet12!$B$5:$F$11, 5, FALSE), 0)</f>
        <v>0</v>
      </c>
      <c r="CK58">
        <f>IFERROR(VLOOKUP(CK1, [3]Sheet12!$B$5:$F$11, 5, FALSE), 0)</f>
        <v>0</v>
      </c>
      <c r="CL58">
        <f>IFERROR(VLOOKUP(CL1, [3]Sheet12!$B$5:$F$11, 5, FALSE), 0)</f>
        <v>0</v>
      </c>
      <c r="CM58">
        <f>IFERROR(VLOOKUP(CM1, [3]Sheet12!$B$5:$F$11, 5, FALSE), 0)</f>
        <v>0</v>
      </c>
      <c r="CN58">
        <f>IFERROR(VLOOKUP(CN1, [3]Sheet12!$B$5:$F$11, 5, FALSE), 0)</f>
        <v>0</v>
      </c>
      <c r="CO58">
        <f>IFERROR(VLOOKUP(CO1, [3]Sheet12!$B$5:$F$11, 5, FALSE), 0)</f>
        <v>0</v>
      </c>
      <c r="CP58">
        <f>IFERROR(VLOOKUP(CP1, [3]Sheet12!$B$5:$F$11, 5, FALSE), 0)</f>
        <v>0</v>
      </c>
      <c r="CQ58">
        <f>IFERROR(VLOOKUP(CQ1, [3]Sheet12!$B$5:$F$11, 5, FALSE), 0)</f>
        <v>0</v>
      </c>
      <c r="CR58">
        <f>IFERROR(VLOOKUP(CR1, [3]Sheet12!$B$5:$F$11, 5, FALSE), 0)</f>
        <v>0</v>
      </c>
      <c r="CS58">
        <f>IFERROR(VLOOKUP(CS1, [3]Sheet12!$B$5:$F$11, 5, FALSE), 0)</f>
        <v>0</v>
      </c>
      <c r="CT58">
        <f>IFERROR(VLOOKUP(CT1, [3]Sheet12!$B$5:$F$11, 5, FALSE), 0)</f>
        <v>0</v>
      </c>
      <c r="CU58">
        <f>IFERROR(VLOOKUP(CU1, [3]Sheet12!$B$5:$F$11, 5, FALSE), 0)</f>
        <v>0</v>
      </c>
      <c r="CV58">
        <f>IFERROR(VLOOKUP(CV1, [3]Sheet12!$B$5:$F$11, 5, FALSE), 0)</f>
        <v>0</v>
      </c>
      <c r="CW58">
        <f>IFERROR(VLOOKUP(CW1, [3]Sheet12!$B$5:$F$11, 5, FALSE), 0)</f>
        <v>0</v>
      </c>
      <c r="CX58">
        <f>IFERROR(VLOOKUP(CX1, [3]Sheet12!$B$5:$F$11, 5, FALSE), 0)</f>
        <v>0</v>
      </c>
      <c r="CY58">
        <f>IFERROR(VLOOKUP(CY1, [3]Sheet12!$B$5:$F$11, 5, FALSE), 0)</f>
        <v>0</v>
      </c>
      <c r="CZ58">
        <f>IFERROR(VLOOKUP(CZ1, [3]Sheet12!$B$5:$F$11, 5, FALSE), 0)</f>
        <v>0</v>
      </c>
      <c r="DA58">
        <f>IFERROR(VLOOKUP(DA1, [3]Sheet12!$B$5:$F$11, 5, FALSE), 0)</f>
        <v>0</v>
      </c>
      <c r="DB58">
        <f>IFERROR(VLOOKUP(DB1, [3]Sheet12!$B$5:$F$11, 5, FALSE), 0)</f>
        <v>0</v>
      </c>
      <c r="DC58">
        <f>IFERROR(VLOOKUP(DC1, [3]Sheet12!$B$5:$F$11, 5, FALSE), 0)</f>
        <v>0</v>
      </c>
      <c r="DD58">
        <f>IFERROR(VLOOKUP(DD1, [3]Sheet12!$B$5:$F$11, 5, FALSE), 0)</f>
        <v>0</v>
      </c>
      <c r="DE58">
        <f>IFERROR(VLOOKUP(DE1, [3]Sheet12!$B$5:$F$11, 5, FALSE), 0)</f>
        <v>0</v>
      </c>
      <c r="DF58">
        <f>IFERROR(VLOOKUP(DF1, [3]Sheet12!$B$5:$F$11, 5, FALSE), 0)</f>
        <v>0</v>
      </c>
      <c r="DG58">
        <f>IFERROR(VLOOKUP(DG1, [3]Sheet12!$B$5:$F$11, 5, FALSE), 0)</f>
        <v>0</v>
      </c>
      <c r="DH58">
        <f>IFERROR(VLOOKUP(DH1, [3]Sheet12!$B$5:$F$11, 5, FALSE), 0)</f>
        <v>0</v>
      </c>
      <c r="DI58">
        <f>IFERROR(VLOOKUP(DI1, [3]Sheet12!$B$5:$F$11, 5, FALSE), 0)</f>
        <v>81000</v>
      </c>
      <c r="DJ58">
        <f>IFERROR(VLOOKUP(DJ1, [3]Sheet12!$B$5:$F$11, 5, FALSE), 0)</f>
        <v>0</v>
      </c>
      <c r="DK58">
        <f>IFERROR(VLOOKUP(DK1, [3]Sheet12!$B$5:$F$11, 5, FALSE), 0)</f>
        <v>0</v>
      </c>
      <c r="DL58">
        <f>IFERROR(VLOOKUP(DL1, [3]Sheet12!$B$5:$F$11, 5, FALSE), 0)</f>
        <v>0</v>
      </c>
      <c r="DM58">
        <f>IFERROR(VLOOKUP(DM1, [3]Sheet12!$B$5:$F$11, 5, FALSE), 0)</f>
        <v>0</v>
      </c>
      <c r="DN58">
        <f>IFERROR(VLOOKUP(DN1, [3]Sheet12!$B$5:$F$11, 5, FALSE), 0)</f>
        <v>0</v>
      </c>
      <c r="DO58">
        <f>IFERROR(VLOOKUP(DO1, [3]Sheet12!$B$5:$F$11, 5, FALSE), 0)</f>
        <v>0</v>
      </c>
      <c r="DP58">
        <f>IFERROR(VLOOKUP(DP1, [3]Sheet12!$B$5:$F$11, 5, FALSE), 0)</f>
        <v>0</v>
      </c>
      <c r="DQ58">
        <f>IFERROR(VLOOKUP(DQ1, [3]Sheet12!$B$5:$F$11, 5, FALSE), 0)</f>
        <v>0</v>
      </c>
      <c r="DR58">
        <f>IFERROR(VLOOKUP(DR1, [3]Sheet12!$B$5:$F$11, 5, FALSE), 0)</f>
        <v>78000</v>
      </c>
      <c r="DS58">
        <f>IFERROR(VLOOKUP(DS1, [3]Sheet12!$B$5:$F$11, 5, FALSE), 0)</f>
        <v>0</v>
      </c>
      <c r="DT58">
        <f>IFERROR(VLOOKUP(DT1, [3]Sheet12!$B$5:$F$11, 5, FALSE), 0)</f>
        <v>0</v>
      </c>
      <c r="DU58">
        <f>IFERROR(VLOOKUP(DU1, [3]Sheet12!$B$5:$F$11, 5, FALSE), 0)</f>
        <v>0</v>
      </c>
      <c r="DV58">
        <f>IFERROR(VLOOKUP(DV1, [3]Sheet12!$B$5:$F$11, 5, FALSE), 0)</f>
        <v>0</v>
      </c>
      <c r="DW58">
        <f>IFERROR(VLOOKUP(DW1, [3]Sheet12!$B$5:$F$11, 5, FALSE), 0)</f>
        <v>0</v>
      </c>
      <c r="DX58">
        <f>IFERROR(VLOOKUP(DX1, [3]Sheet12!$B$5:$F$11, 5, FALSE), 0)</f>
        <v>0</v>
      </c>
      <c r="DY58">
        <f>IFERROR(VLOOKUP(DY1, [3]Sheet12!$B$5:$F$11, 5, FALSE), 0)</f>
        <v>0</v>
      </c>
      <c r="DZ58">
        <f>IFERROR(VLOOKUP(DZ1, [3]Sheet12!$B$5:$F$11, 5, FALSE), 0)</f>
        <v>0</v>
      </c>
      <c r="EA58">
        <f>IFERROR(VLOOKUP(EA1, [3]Sheet12!$B$5:$F$11, 5, FALSE), 0)</f>
        <v>0</v>
      </c>
      <c r="EB58">
        <f>IFERROR(VLOOKUP(EB1, [3]Sheet12!$B$5:$F$11, 5, FALSE), 0)</f>
        <v>0</v>
      </c>
      <c r="EC58">
        <f>IFERROR(VLOOKUP(EC1, [3]Sheet12!$B$5:$F$11, 5, FALSE), 0)</f>
        <v>0</v>
      </c>
      <c r="ED58">
        <f>IFERROR(VLOOKUP(ED1, [3]Sheet12!$B$5:$F$11, 5, FALSE), 0)</f>
        <v>0</v>
      </c>
      <c r="EE58">
        <f>IFERROR(VLOOKUP(EE1, [3]Sheet12!$B$5:$F$11, 5, FALSE), 0)</f>
        <v>0</v>
      </c>
      <c r="EF58">
        <f>IFERROR(VLOOKUP(EF1, [3]Sheet12!$B$5:$F$11, 5, FALSE), 0)</f>
        <v>0</v>
      </c>
      <c r="EG58">
        <f>IFERROR(VLOOKUP(EG1, [3]Sheet12!$B$5:$F$11, 5, FALSE), 0)</f>
        <v>0</v>
      </c>
      <c r="EH58">
        <f>IFERROR(VLOOKUP(EH1, [3]Sheet12!$B$5:$F$11, 5, FALSE), 0)</f>
        <v>0</v>
      </c>
      <c r="EI58">
        <f>IFERROR(VLOOKUP(EI1, [3]Sheet12!$B$5:$F$11, 5, FALSE), 0)</f>
        <v>0</v>
      </c>
      <c r="EJ58">
        <f>IFERROR(VLOOKUP(EJ1, [3]Sheet12!$B$5:$F$11, 5, FALSE), 0)</f>
        <v>0</v>
      </c>
      <c r="EK58">
        <f>IFERROR(VLOOKUP(EK1, [3]Sheet12!$B$5:$F$11, 5, FALSE), 0)</f>
        <v>0</v>
      </c>
      <c r="EL58">
        <f>IFERROR(VLOOKUP(EL1, [3]Sheet12!$B$5:$F$11, 5, FALSE), 0)</f>
        <v>0</v>
      </c>
      <c r="EM58">
        <f>IFERROR(VLOOKUP(EM1, [3]Sheet12!$B$5:$F$11, 5, FALSE), 0)</f>
        <v>0</v>
      </c>
      <c r="EN58">
        <f>IFERROR(VLOOKUP(EN1, [3]Sheet12!$B$5:$F$11, 5, FALSE), 0)</f>
        <v>13000</v>
      </c>
      <c r="EO58">
        <f>IFERROR(VLOOKUP(EO1, [3]Sheet12!$B$5:$F$11, 5, FALSE), 0)</f>
        <v>0</v>
      </c>
      <c r="EP58">
        <f>IFERROR(VLOOKUP(EP1, [3]Sheet12!$B$5:$F$11, 5, FALSE), 0)</f>
        <v>0</v>
      </c>
      <c r="EQ58">
        <f>IFERROR(VLOOKUP(EQ1, [3]Sheet12!$B$5:$F$11, 5, FALSE), 0)</f>
        <v>0</v>
      </c>
      <c r="ER58">
        <f>IFERROR(VLOOKUP(ER1, [3]Sheet12!$B$5:$F$11, 5, FALSE), 0)</f>
        <v>0</v>
      </c>
      <c r="ES58">
        <f>IFERROR(VLOOKUP(ES1, [3]Sheet12!$B$5:$F$11, 5, FALSE), 0)</f>
        <v>0</v>
      </c>
      <c r="ET58">
        <f>IFERROR(VLOOKUP(ET1, [3]Sheet12!$B$5:$F$11, 5, FALSE), 0)</f>
        <v>0</v>
      </c>
      <c r="EU58">
        <f>IFERROR(VLOOKUP(EU1, [3]Sheet12!$B$5:$F$11, 5, FALSE), 0)</f>
        <v>12000</v>
      </c>
      <c r="EV58">
        <f>IFERROR(VLOOKUP(EV1, [3]Sheet12!$B$5:$F$11, 5, FALSE), 0)</f>
        <v>8400</v>
      </c>
      <c r="EW58">
        <f>IFERROR(VLOOKUP(EW1, [3]Sheet12!$B$5:$F$11, 5, FALSE), 0)</f>
        <v>210000</v>
      </c>
    </row>
    <row r="59" spans="1:153" x14ac:dyDescent="0.3">
      <c r="B59" t="s">
        <v>62</v>
      </c>
    </row>
    <row r="60" spans="1:153" x14ac:dyDescent="0.3">
      <c r="B60" t="s">
        <v>685</v>
      </c>
    </row>
    <row r="61" spans="1:153" x14ac:dyDescent="0.3">
      <c r="B61" t="s">
        <v>686</v>
      </c>
    </row>
    <row r="62" spans="1:153" x14ac:dyDescent="0.3">
      <c r="B62" t="s">
        <v>662</v>
      </c>
      <c r="C62">
        <f>IFERROR(VLOOKUP(C1, [3]Sheet15!$B$21:$D$34, 3, FALSE), 0)</f>
        <v>0</v>
      </c>
      <c r="D62">
        <f>IFERROR(VLOOKUP(D1, [3]Sheet15!$B$21:$D$34, 3, FALSE), 0)</f>
        <v>0</v>
      </c>
      <c r="E62">
        <f>IFERROR(VLOOKUP(E1, [3]Sheet15!$B$21:$D$34, 3, FALSE), 0)</f>
        <v>0</v>
      </c>
      <c r="F62">
        <f>IFERROR(VLOOKUP(F1, [3]Sheet15!$B$21:$D$34, 3, FALSE), 0)</f>
        <v>0</v>
      </c>
      <c r="G62">
        <f>IFERROR(VLOOKUP(G1, [3]Sheet15!$B$21:$D$34, 3, FALSE), 0)</f>
        <v>0</v>
      </c>
      <c r="H62">
        <f>IFERROR(VLOOKUP(H1, [3]Sheet15!$B$21:$D$34, 3, FALSE), 0)</f>
        <v>0</v>
      </c>
      <c r="I62">
        <f>IFERROR(VLOOKUP(I1, [3]Sheet15!$B$21:$D$34, 3, FALSE), 0)</f>
        <v>20000</v>
      </c>
      <c r="J62">
        <f>IFERROR(VLOOKUP(J1, [3]Sheet15!$B$21:$D$34, 3, FALSE), 0)</f>
        <v>0</v>
      </c>
      <c r="K62">
        <f>IFERROR(VLOOKUP(K1, [3]Sheet15!$B$21:$D$34, 3, FALSE), 0)</f>
        <v>0</v>
      </c>
      <c r="L62">
        <f>IFERROR(VLOOKUP(L1, [3]Sheet15!$B$21:$D$34, 3, FALSE), 0)</f>
        <v>0</v>
      </c>
      <c r="M62">
        <f>IFERROR(VLOOKUP(M1, [3]Sheet15!$B$21:$D$34, 3, FALSE), 0)</f>
        <v>0</v>
      </c>
      <c r="N62">
        <f>IFERROR(VLOOKUP(N1, [3]Sheet15!$B$21:$D$34, 3, FALSE), 0)</f>
        <v>0</v>
      </c>
      <c r="O62">
        <f>IFERROR(VLOOKUP(O1, [3]Sheet15!$B$21:$D$34, 3, FALSE), 0)</f>
        <v>0</v>
      </c>
      <c r="P62">
        <f>IFERROR(VLOOKUP(P1, [3]Sheet15!$B$21:$D$34, 3, FALSE), 0)</f>
        <v>0</v>
      </c>
      <c r="Q62">
        <f>IFERROR(VLOOKUP(Q1, [3]Sheet15!$B$21:$D$34, 3, FALSE), 0)</f>
        <v>0</v>
      </c>
      <c r="R62">
        <f>IFERROR(VLOOKUP(R1, [3]Sheet15!$B$21:$D$34, 3, FALSE), 0)</f>
        <v>0</v>
      </c>
      <c r="S62">
        <f>IFERROR(VLOOKUP(S1, [3]Sheet15!$B$21:$D$34, 3, FALSE), 0)</f>
        <v>0</v>
      </c>
      <c r="T62">
        <f>IFERROR(VLOOKUP(T1, [3]Sheet15!$B$21:$D$34, 3, FALSE), 0)</f>
        <v>2000</v>
      </c>
      <c r="U62">
        <f>IFERROR(VLOOKUP(U1, [3]Sheet15!$B$21:$D$34, 3, FALSE), 0)</f>
        <v>0</v>
      </c>
      <c r="V62">
        <f>IFERROR(VLOOKUP(V1, [3]Sheet15!$B$21:$D$34, 3, FALSE), 0)</f>
        <v>0</v>
      </c>
      <c r="W62">
        <f>IFERROR(VLOOKUP(W1, [3]Sheet15!$B$21:$D$34, 3, FALSE), 0)</f>
        <v>0</v>
      </c>
      <c r="X62">
        <f>IFERROR(VLOOKUP(X1, [3]Sheet15!$B$21:$D$34, 3, FALSE), 0)</f>
        <v>0</v>
      </c>
      <c r="Y62">
        <f>IFERROR(VLOOKUP(Y1, [3]Sheet15!$B$21:$D$34, 3, FALSE), 0)</f>
        <v>0</v>
      </c>
      <c r="Z62" t="str">
        <f>IFERROR(VLOOKUP(Z1, [3]Sheet15!$B$21:$D$34, 3, FALSE), 0)</f>
        <v></v>
      </c>
      <c r="AA62">
        <f>IFERROR(VLOOKUP(AA1, [3]Sheet15!$B$21:$D$34, 3, FALSE), 0)</f>
        <v>0</v>
      </c>
      <c r="AB62">
        <f>IFERROR(VLOOKUP(AB1, [3]Sheet15!$B$21:$D$34, 3, FALSE), 0)</f>
        <v>0</v>
      </c>
      <c r="AC62">
        <f>IFERROR(VLOOKUP(AC1, [3]Sheet15!$B$21:$D$34, 3, FALSE), 0)</f>
        <v>105000</v>
      </c>
      <c r="AD62">
        <f>IFERROR(VLOOKUP(AD1, [3]Sheet15!$B$21:$D$34, 3, FALSE), 0)</f>
        <v>0</v>
      </c>
      <c r="AE62">
        <f>IFERROR(VLOOKUP(AE1, [3]Sheet15!$B$21:$D$34, 3, FALSE), 0)</f>
        <v>0</v>
      </c>
      <c r="AF62">
        <f>IFERROR(VLOOKUP(AF1, [3]Sheet15!$B$21:$D$34, 3, FALSE), 0)</f>
        <v>0</v>
      </c>
      <c r="AG62">
        <f>IFERROR(VLOOKUP(AG1, [3]Sheet15!$B$21:$D$34, 3, FALSE), 0)</f>
        <v>0</v>
      </c>
      <c r="AH62">
        <f>IFERROR(VLOOKUP(AH1, [3]Sheet15!$B$21:$D$34, 3, FALSE), 0)</f>
        <v>0</v>
      </c>
      <c r="AI62">
        <f>IFERROR(VLOOKUP(AI1, [3]Sheet15!$B$21:$D$34, 3, FALSE), 0)</f>
        <v>0</v>
      </c>
      <c r="AJ62">
        <f>IFERROR(VLOOKUP(AJ1, [3]Sheet15!$B$21:$D$34, 3, FALSE), 0)</f>
        <v>0</v>
      </c>
      <c r="AK62">
        <f>IFERROR(VLOOKUP(AK1, [3]Sheet15!$B$21:$D$34, 3, FALSE), 0)</f>
        <v>0</v>
      </c>
      <c r="AL62">
        <f>IFERROR(VLOOKUP(AL1, [3]Sheet15!$B$21:$D$34, 3, FALSE), 0)</f>
        <v>0</v>
      </c>
      <c r="AM62">
        <f>IFERROR(VLOOKUP(AM1, [3]Sheet15!$B$21:$D$34, 3, FALSE), 0)</f>
        <v>0</v>
      </c>
      <c r="AN62">
        <f>IFERROR(VLOOKUP(AN1, [3]Sheet15!$B$21:$D$34, 3, FALSE), 0)</f>
        <v>0</v>
      </c>
      <c r="AO62">
        <f>IFERROR(VLOOKUP(AO1, [3]Sheet15!$B$21:$D$34, 3, FALSE), 0)</f>
        <v>0</v>
      </c>
      <c r="AP62">
        <f>IFERROR(VLOOKUP(AP1, [3]Sheet15!$B$21:$D$34, 3, FALSE), 0)</f>
        <v>0</v>
      </c>
      <c r="AQ62">
        <f>IFERROR(VLOOKUP(AQ1, [3]Sheet15!$B$21:$D$34, 3, FALSE), 0)</f>
        <v>0</v>
      </c>
      <c r="AR62">
        <f>IFERROR(VLOOKUP(AR1, [3]Sheet15!$B$21:$D$34, 3, FALSE), 0)</f>
        <v>0</v>
      </c>
      <c r="AS62">
        <f>IFERROR(VLOOKUP(AS1, [3]Sheet15!$B$21:$D$34, 3, FALSE), 0)</f>
        <v>0</v>
      </c>
      <c r="AT62">
        <f>IFERROR(VLOOKUP(AT1, [3]Sheet15!$B$21:$D$34, 3, FALSE), 0)</f>
        <v>0</v>
      </c>
      <c r="AU62">
        <f>IFERROR(VLOOKUP(AU1, [3]Sheet15!$B$21:$D$34, 3, FALSE), 0)</f>
        <v>0</v>
      </c>
      <c r="AV62">
        <f>IFERROR(VLOOKUP(AV1, [3]Sheet15!$B$21:$D$34, 3, FALSE), 0)</f>
        <v>0</v>
      </c>
      <c r="AW62">
        <f>IFERROR(VLOOKUP(AW1, [3]Sheet15!$B$21:$D$34, 3, FALSE), 0)</f>
        <v>0</v>
      </c>
      <c r="AX62">
        <f>IFERROR(VLOOKUP(AX1, [3]Sheet15!$B$21:$D$34, 3, FALSE), 0)</f>
        <v>0</v>
      </c>
      <c r="AY62">
        <f>IFERROR(VLOOKUP(AY1, [3]Sheet15!$B$21:$D$34, 3, FALSE), 0)</f>
        <v>0</v>
      </c>
      <c r="AZ62">
        <f>IFERROR(VLOOKUP(AZ1, [3]Sheet15!$B$21:$D$34, 3, FALSE), 0)</f>
        <v>0</v>
      </c>
      <c r="BA62" t="str">
        <f>IFERROR(VLOOKUP(BA1, [3]Sheet15!$B$21:$D$34, 3, FALSE), 0)</f>
        <v></v>
      </c>
      <c r="BB62">
        <f>IFERROR(VLOOKUP(BB1, [3]Sheet15!$B$21:$D$34, 3, FALSE), 0)</f>
        <v>0</v>
      </c>
      <c r="BC62">
        <f>IFERROR(VLOOKUP(BC1, [3]Sheet15!$B$21:$D$34, 3, FALSE), 0)</f>
        <v>0</v>
      </c>
      <c r="BD62">
        <f>IFERROR(VLOOKUP(BD1, [3]Sheet15!$B$21:$D$34, 3, FALSE), 0)</f>
        <v>0</v>
      </c>
      <c r="BE62">
        <f>IFERROR(VLOOKUP(BE1, [3]Sheet15!$B$21:$D$34, 3, FALSE), 0)</f>
        <v>0</v>
      </c>
      <c r="BF62">
        <f>IFERROR(VLOOKUP(BF1, [3]Sheet15!$B$21:$D$34, 3, FALSE), 0)</f>
        <v>0</v>
      </c>
      <c r="BG62">
        <f>IFERROR(VLOOKUP(BG1, [3]Sheet15!$B$21:$D$34, 3, FALSE), 0)</f>
        <v>0</v>
      </c>
      <c r="BH62">
        <f>IFERROR(VLOOKUP(BH1, [3]Sheet15!$B$21:$D$34, 3, FALSE), 0)</f>
        <v>0</v>
      </c>
      <c r="BI62">
        <f>IFERROR(VLOOKUP(BI1, [3]Sheet15!$B$21:$D$34, 3, FALSE), 0)</f>
        <v>0</v>
      </c>
      <c r="BJ62">
        <f>IFERROR(VLOOKUP(BJ1, [3]Sheet15!$B$21:$D$34, 3, FALSE), 0)</f>
        <v>1500</v>
      </c>
      <c r="BK62">
        <f>IFERROR(VLOOKUP(BK1, [3]Sheet15!$B$21:$D$34, 3, FALSE), 0)</f>
        <v>0</v>
      </c>
      <c r="BL62">
        <f>IFERROR(VLOOKUP(BL1, [3]Sheet15!$B$21:$D$34, 3, FALSE), 0)</f>
        <v>0</v>
      </c>
      <c r="BM62">
        <f>IFERROR(VLOOKUP(BM1, [3]Sheet15!$B$21:$D$34, 3, FALSE), 0)</f>
        <v>0</v>
      </c>
      <c r="BN62">
        <f>IFERROR(VLOOKUP(BN1, [3]Sheet15!$B$21:$D$34, 3, FALSE), 0)</f>
        <v>0</v>
      </c>
      <c r="BO62">
        <f>IFERROR(VLOOKUP(BO1, [3]Sheet15!$B$21:$D$34, 3, FALSE), 0)</f>
        <v>0</v>
      </c>
      <c r="BP62">
        <f>IFERROR(VLOOKUP(BP1, [3]Sheet15!$B$21:$D$34, 3, FALSE), 0)</f>
        <v>0</v>
      </c>
      <c r="BQ62">
        <f>IFERROR(VLOOKUP(BQ1, [3]Sheet15!$B$21:$D$34, 3, FALSE), 0)</f>
        <v>0</v>
      </c>
      <c r="BR62">
        <f>IFERROR(VLOOKUP(BR1, [3]Sheet15!$B$21:$D$34, 3, FALSE), 0)</f>
        <v>0</v>
      </c>
      <c r="BS62">
        <f>IFERROR(VLOOKUP(BS1, [3]Sheet15!$B$21:$D$34, 3, FALSE), 0)</f>
        <v>0</v>
      </c>
      <c r="BT62">
        <f>IFERROR(VLOOKUP(BT1, [3]Sheet15!$B$21:$D$34, 3, FALSE), 0)</f>
        <v>0</v>
      </c>
      <c r="BU62">
        <f>IFERROR(VLOOKUP(BU1, [3]Sheet15!$B$21:$D$34, 3, FALSE), 0)</f>
        <v>0</v>
      </c>
      <c r="BV62">
        <f>IFERROR(VLOOKUP(BV1, [3]Sheet15!$B$21:$D$34, 3, FALSE), 0)</f>
        <v>0</v>
      </c>
      <c r="BW62">
        <f>IFERROR(VLOOKUP(BW1, [3]Sheet15!$B$21:$D$34, 3, FALSE), 0)</f>
        <v>0</v>
      </c>
      <c r="BX62">
        <f>IFERROR(VLOOKUP(BX1, [3]Sheet15!$B$21:$D$34, 3, FALSE), 0)</f>
        <v>0</v>
      </c>
      <c r="BY62">
        <f>IFERROR(VLOOKUP(BY1, [3]Sheet15!$B$21:$D$34, 3, FALSE), 0)</f>
        <v>0</v>
      </c>
      <c r="BZ62">
        <f>IFERROR(VLOOKUP(BZ1, [3]Sheet15!$B$21:$D$34, 3, FALSE), 0)</f>
        <v>0</v>
      </c>
      <c r="CA62">
        <f>IFERROR(VLOOKUP(CA1, [3]Sheet15!$B$21:$D$34, 3, FALSE), 0)</f>
        <v>0</v>
      </c>
      <c r="CB62">
        <f>IFERROR(VLOOKUP(CB1, [3]Sheet15!$B$21:$D$34, 3, FALSE), 0)</f>
        <v>0</v>
      </c>
      <c r="CC62">
        <f>IFERROR(VLOOKUP(CC1, [3]Sheet15!$B$21:$D$34, 3, FALSE), 0)</f>
        <v>0</v>
      </c>
      <c r="CD62">
        <f>IFERROR(VLOOKUP(CD1, [3]Sheet15!$B$21:$D$34, 3, FALSE), 0)</f>
        <v>0</v>
      </c>
      <c r="CE62">
        <f>IFERROR(VLOOKUP(CE1, [3]Sheet15!$B$21:$D$34, 3, FALSE), 0)</f>
        <v>0</v>
      </c>
      <c r="CF62">
        <f>IFERROR(VLOOKUP(CF1, [3]Sheet15!$B$21:$D$34, 3, FALSE), 0)</f>
        <v>300</v>
      </c>
      <c r="CG62">
        <f>IFERROR(VLOOKUP(CG1, [3]Sheet15!$B$21:$D$34, 3, FALSE), 0)</f>
        <v>0</v>
      </c>
      <c r="CH62">
        <f>IFERROR(VLOOKUP(CH1, [3]Sheet15!$B$21:$D$34, 3, FALSE), 0)</f>
        <v>0</v>
      </c>
      <c r="CI62">
        <f>IFERROR(VLOOKUP(CI1, [3]Sheet15!$B$21:$D$34, 3, FALSE), 0)</f>
        <v>0</v>
      </c>
      <c r="CJ62">
        <f>IFERROR(VLOOKUP(CJ1, [3]Sheet15!$B$21:$D$34, 3, FALSE), 0)</f>
        <v>0</v>
      </c>
      <c r="CK62">
        <f>IFERROR(VLOOKUP(CK1, [3]Sheet15!$B$21:$D$34, 3, FALSE), 0)</f>
        <v>0</v>
      </c>
      <c r="CL62">
        <f>IFERROR(VLOOKUP(CL1, [3]Sheet15!$B$21:$D$34, 3, FALSE), 0)</f>
        <v>0</v>
      </c>
      <c r="CM62">
        <f>IFERROR(VLOOKUP(CM1, [3]Sheet15!$B$21:$D$34, 3, FALSE), 0)</f>
        <v>0</v>
      </c>
      <c r="CN62">
        <f>IFERROR(VLOOKUP(CN1, [3]Sheet15!$B$21:$D$34, 3, FALSE), 0)</f>
        <v>0</v>
      </c>
      <c r="CO62">
        <f>IFERROR(VLOOKUP(CO1, [3]Sheet15!$B$21:$D$34, 3, FALSE), 0)</f>
        <v>0</v>
      </c>
      <c r="CP62">
        <f>IFERROR(VLOOKUP(CP1, [3]Sheet15!$B$21:$D$34, 3, FALSE), 0)</f>
        <v>0</v>
      </c>
      <c r="CQ62">
        <f>IFERROR(VLOOKUP(CQ1, [3]Sheet15!$B$21:$D$34, 3, FALSE), 0)</f>
        <v>0</v>
      </c>
      <c r="CR62">
        <f>IFERROR(VLOOKUP(CR1, [3]Sheet15!$B$21:$D$34, 3, FALSE), 0)</f>
        <v>0</v>
      </c>
      <c r="CS62">
        <f>IFERROR(VLOOKUP(CS1, [3]Sheet15!$B$21:$D$34, 3, FALSE), 0)</f>
        <v>0</v>
      </c>
      <c r="CT62">
        <f>IFERROR(VLOOKUP(CT1, [3]Sheet15!$B$21:$D$34, 3, FALSE), 0)</f>
        <v>0</v>
      </c>
      <c r="CU62">
        <f>IFERROR(VLOOKUP(CU1, [3]Sheet15!$B$21:$D$34, 3, FALSE), 0)</f>
        <v>0</v>
      </c>
      <c r="CV62">
        <f>IFERROR(VLOOKUP(CV1, [3]Sheet15!$B$21:$D$34, 3, FALSE), 0)</f>
        <v>0</v>
      </c>
      <c r="CW62">
        <f>IFERROR(VLOOKUP(CW1, [3]Sheet15!$B$21:$D$34, 3, FALSE), 0)</f>
        <v>0</v>
      </c>
      <c r="CX62">
        <f>IFERROR(VLOOKUP(CX1, [3]Sheet15!$B$21:$D$34, 3, FALSE), 0)</f>
        <v>0</v>
      </c>
      <c r="CY62">
        <f>IFERROR(VLOOKUP(CY1, [3]Sheet15!$B$21:$D$34, 3, FALSE), 0)</f>
        <v>0</v>
      </c>
      <c r="CZ62">
        <f>IFERROR(VLOOKUP(CZ1, [3]Sheet15!$B$21:$D$34, 3, FALSE), 0)</f>
        <v>0</v>
      </c>
      <c r="DA62">
        <f>IFERROR(VLOOKUP(DA1, [3]Sheet15!$B$21:$D$34, 3, FALSE), 0)</f>
        <v>0</v>
      </c>
      <c r="DB62">
        <f>IFERROR(VLOOKUP(DB1, [3]Sheet15!$B$21:$D$34, 3, FALSE), 0)</f>
        <v>0</v>
      </c>
      <c r="DC62">
        <f>IFERROR(VLOOKUP(DC1, [3]Sheet15!$B$21:$D$34, 3, FALSE), 0)</f>
        <v>0</v>
      </c>
      <c r="DD62">
        <f>IFERROR(VLOOKUP(DD1, [3]Sheet15!$B$21:$D$34, 3, FALSE), 0)</f>
        <v>0</v>
      </c>
      <c r="DE62">
        <f>IFERROR(VLOOKUP(DE1, [3]Sheet15!$B$21:$D$34, 3, FALSE), 0)</f>
        <v>0</v>
      </c>
      <c r="DF62">
        <f>IFERROR(VLOOKUP(DF1, [3]Sheet15!$B$21:$D$34, 3, FALSE), 0)</f>
        <v>0</v>
      </c>
      <c r="DG62">
        <f>IFERROR(VLOOKUP(DG1, [3]Sheet15!$B$21:$D$34, 3, FALSE), 0)</f>
        <v>0</v>
      </c>
      <c r="DH62">
        <f>IFERROR(VLOOKUP(DH1, [3]Sheet15!$B$21:$D$34, 3, FALSE), 0)</f>
        <v>0</v>
      </c>
      <c r="DI62">
        <f>IFERROR(VLOOKUP(DI1, [3]Sheet15!$B$21:$D$34, 3, FALSE), 0)</f>
        <v>3000</v>
      </c>
      <c r="DJ62">
        <f>IFERROR(VLOOKUP(DJ1, [3]Sheet15!$B$21:$D$34, 3, FALSE), 0)</f>
        <v>0</v>
      </c>
      <c r="DK62">
        <f>IFERROR(VLOOKUP(DK1, [3]Sheet15!$B$21:$D$34, 3, FALSE), 0)</f>
        <v>0</v>
      </c>
      <c r="DL62">
        <f>IFERROR(VLOOKUP(DL1, [3]Sheet15!$B$21:$D$34, 3, FALSE), 0)</f>
        <v>0</v>
      </c>
      <c r="DM62">
        <f>IFERROR(VLOOKUP(DM1, [3]Sheet15!$B$21:$D$34, 3, FALSE), 0)</f>
        <v>0</v>
      </c>
      <c r="DN62">
        <f>IFERROR(VLOOKUP(DN1, [3]Sheet15!$B$21:$D$34, 3, FALSE), 0)</f>
        <v>0</v>
      </c>
      <c r="DO62">
        <f>IFERROR(VLOOKUP(DO1, [3]Sheet15!$B$21:$D$34, 3, FALSE), 0)</f>
        <v>0</v>
      </c>
      <c r="DP62">
        <f>IFERROR(VLOOKUP(DP1, [3]Sheet15!$B$21:$D$34, 3, FALSE), 0)</f>
        <v>0</v>
      </c>
      <c r="DQ62">
        <f>IFERROR(VLOOKUP(DQ1, [3]Sheet15!$B$21:$D$34, 3, FALSE), 0)</f>
        <v>0</v>
      </c>
      <c r="DR62" t="str">
        <f>IFERROR(VLOOKUP(DR1, [3]Sheet15!$B$21:$D$34, 3, FALSE), 0)</f>
        <v></v>
      </c>
      <c r="DS62">
        <f>IFERROR(VLOOKUP(DS1, [3]Sheet15!$B$21:$D$34, 3, FALSE), 0)</f>
        <v>0</v>
      </c>
      <c r="DT62">
        <f>IFERROR(VLOOKUP(DT1, [3]Sheet15!$B$21:$D$34, 3, FALSE), 0)</f>
        <v>0</v>
      </c>
      <c r="DU62">
        <f>IFERROR(VLOOKUP(DU1, [3]Sheet15!$B$21:$D$34, 3, FALSE), 0)</f>
        <v>0</v>
      </c>
      <c r="DV62">
        <f>IFERROR(VLOOKUP(DV1, [3]Sheet15!$B$21:$D$34, 3, FALSE), 0)</f>
        <v>0</v>
      </c>
      <c r="DW62">
        <f>IFERROR(VLOOKUP(DW1, [3]Sheet15!$B$21:$D$34, 3, FALSE), 0)</f>
        <v>0</v>
      </c>
      <c r="DX62">
        <f>IFERROR(VLOOKUP(DX1, [3]Sheet15!$B$21:$D$34, 3, FALSE), 0)</f>
        <v>0</v>
      </c>
      <c r="DY62">
        <f>IFERROR(VLOOKUP(DY1, [3]Sheet15!$B$21:$D$34, 3, FALSE), 0)</f>
        <v>0</v>
      </c>
      <c r="DZ62">
        <f>IFERROR(VLOOKUP(DZ1, [3]Sheet15!$B$21:$D$34, 3, FALSE), 0)</f>
        <v>0</v>
      </c>
      <c r="EA62">
        <f>IFERROR(VLOOKUP(EA1, [3]Sheet15!$B$21:$D$34, 3, FALSE), 0)</f>
        <v>0</v>
      </c>
      <c r="EB62">
        <f>IFERROR(VLOOKUP(EB1, [3]Sheet15!$B$21:$D$34, 3, FALSE), 0)</f>
        <v>0</v>
      </c>
      <c r="EC62">
        <f>IFERROR(VLOOKUP(EC1, [3]Sheet15!$B$21:$D$34, 3, FALSE), 0)</f>
        <v>1600</v>
      </c>
      <c r="ED62">
        <f>IFERROR(VLOOKUP(ED1, [3]Sheet15!$B$21:$D$34, 3, FALSE), 0)</f>
        <v>0</v>
      </c>
      <c r="EE62">
        <f>IFERROR(VLOOKUP(EE1, [3]Sheet15!$B$21:$D$34, 3, FALSE), 0)</f>
        <v>0</v>
      </c>
      <c r="EF62">
        <f>IFERROR(VLOOKUP(EF1, [3]Sheet15!$B$21:$D$34, 3, FALSE), 0)</f>
        <v>0</v>
      </c>
      <c r="EG62">
        <f>IFERROR(VLOOKUP(EG1, [3]Sheet15!$B$21:$D$34, 3, FALSE), 0)</f>
        <v>0</v>
      </c>
      <c r="EH62">
        <f>IFERROR(VLOOKUP(EH1, [3]Sheet15!$B$21:$D$34, 3, FALSE), 0)</f>
        <v>0</v>
      </c>
      <c r="EI62">
        <f>IFERROR(VLOOKUP(EI1, [3]Sheet15!$B$21:$D$34, 3, FALSE), 0)</f>
        <v>0</v>
      </c>
      <c r="EJ62">
        <f>IFERROR(VLOOKUP(EJ1, [3]Sheet15!$B$21:$D$34, 3, FALSE), 0)</f>
        <v>0</v>
      </c>
      <c r="EK62">
        <f>IFERROR(VLOOKUP(EK1, [3]Sheet15!$B$21:$D$34, 3, FALSE), 0)</f>
        <v>0</v>
      </c>
      <c r="EL62">
        <f>IFERROR(VLOOKUP(EL1, [3]Sheet15!$B$21:$D$34, 3, FALSE), 0)</f>
        <v>0</v>
      </c>
      <c r="EM62">
        <f>IFERROR(VLOOKUP(EM1, [3]Sheet15!$B$21:$D$34, 3, FALSE), 0)</f>
        <v>0</v>
      </c>
      <c r="EN62" t="str">
        <f>IFERROR(VLOOKUP(EN1, [3]Sheet15!$B$21:$D$34, 3, FALSE), 0)</f>
        <v></v>
      </c>
      <c r="EO62">
        <f>IFERROR(VLOOKUP(EO1, [3]Sheet15!$B$21:$D$34, 3, FALSE), 0)</f>
        <v>0</v>
      </c>
      <c r="EP62">
        <f>IFERROR(VLOOKUP(EP1, [3]Sheet15!$B$21:$D$34, 3, FALSE), 0)</f>
        <v>0</v>
      </c>
      <c r="EQ62">
        <f>IFERROR(VLOOKUP(EQ1, [3]Sheet15!$B$21:$D$34, 3, FALSE), 0)</f>
        <v>0</v>
      </c>
      <c r="ER62">
        <f>IFERROR(VLOOKUP(ER1, [3]Sheet15!$B$21:$D$34, 3, FALSE), 0)</f>
        <v>100</v>
      </c>
      <c r="ES62">
        <f>IFERROR(VLOOKUP(ES1, [3]Sheet15!$B$21:$D$34, 3, FALSE), 0)</f>
        <v>0</v>
      </c>
      <c r="ET62">
        <f>IFERROR(VLOOKUP(ET1, [3]Sheet15!$B$21:$D$34, 3, FALSE), 0)</f>
        <v>0</v>
      </c>
      <c r="EU62">
        <f>IFERROR(VLOOKUP(EU1, [3]Sheet15!$B$21:$D$34, 3, FALSE), 0)</f>
        <v>0</v>
      </c>
      <c r="EV62">
        <f>IFERROR(VLOOKUP(EV1, [3]Sheet15!$B$21:$D$34, 3, FALSE), 0)</f>
        <v>0</v>
      </c>
      <c r="EW62">
        <f>IFERROR(VLOOKUP(EW1, [3]Sheet15!$B$21:$D$34, 3, FALSE), 0)</f>
        <v>130000</v>
      </c>
    </row>
    <row r="63" spans="1:153" x14ac:dyDescent="0.3">
      <c r="B63" t="s">
        <v>661</v>
      </c>
    </row>
    <row r="64" spans="1:153" x14ac:dyDescent="0.3">
      <c r="B64" t="s">
        <v>660</v>
      </c>
    </row>
    <row r="65" spans="1:153" x14ac:dyDescent="0.3">
      <c r="A65">
        <v>2501</v>
      </c>
      <c r="B65" t="s">
        <v>659</v>
      </c>
    </row>
    <row r="66" spans="1:153" x14ac:dyDescent="0.3">
      <c r="B66" t="s">
        <v>658</v>
      </c>
    </row>
    <row r="67" spans="1:153" x14ac:dyDescent="0.3">
      <c r="B67" t="s">
        <v>657</v>
      </c>
    </row>
    <row r="68" spans="1:153" x14ac:dyDescent="0.3">
      <c r="B68" t="s">
        <v>656</v>
      </c>
    </row>
    <row r="69" spans="1:153" x14ac:dyDescent="0.3">
      <c r="B69" t="s">
        <v>655</v>
      </c>
    </row>
    <row r="70" spans="1:153" x14ac:dyDescent="0.3">
      <c r="B70" t="s">
        <v>654</v>
      </c>
      <c r="P70">
        <v>69</v>
      </c>
      <c r="T70">
        <v>110</v>
      </c>
      <c r="Z70">
        <v>51</v>
      </c>
      <c r="AC70">
        <v>4800</v>
      </c>
      <c r="AT70">
        <v>120</v>
      </c>
      <c r="BI70">
        <v>79</v>
      </c>
      <c r="BJ70">
        <v>59</v>
      </c>
      <c r="CF70">
        <v>110</v>
      </c>
      <c r="CW70">
        <v>380</v>
      </c>
      <c r="DI70">
        <v>750</v>
      </c>
      <c r="DR70">
        <v>85</v>
      </c>
      <c r="DS70">
        <v>75</v>
      </c>
      <c r="EK70">
        <v>61</v>
      </c>
      <c r="EV70">
        <v>280</v>
      </c>
      <c r="EW70">
        <v>7400</v>
      </c>
    </row>
    <row r="71" spans="1:153" x14ac:dyDescent="0.3">
      <c r="B71" t="s">
        <v>653</v>
      </c>
    </row>
    <row r="72" spans="1:153" x14ac:dyDescent="0.3">
      <c r="B72" t="s">
        <v>652</v>
      </c>
    </row>
    <row r="73" spans="1:153" x14ac:dyDescent="0.3">
      <c r="B73" t="s">
        <v>651</v>
      </c>
    </row>
    <row r="74" spans="1:153" x14ac:dyDescent="0.3">
      <c r="B74" t="s">
        <v>650</v>
      </c>
    </row>
    <row r="75" spans="1:153" x14ac:dyDescent="0.3">
      <c r="B75" t="s">
        <v>649</v>
      </c>
    </row>
    <row r="76" spans="1:153" x14ac:dyDescent="0.3">
      <c r="A76">
        <v>2503</v>
      </c>
      <c r="B76" t="s">
        <v>648</v>
      </c>
    </row>
    <row r="77" spans="1:153" x14ac:dyDescent="0.3">
      <c r="B77" t="s">
        <v>647</v>
      </c>
    </row>
    <row r="78" spans="1:153" x14ac:dyDescent="0.3">
      <c r="A78">
        <v>810310</v>
      </c>
      <c r="B78" t="s">
        <v>646</v>
      </c>
      <c r="T78">
        <v>100</v>
      </c>
      <c r="AC78">
        <v>95</v>
      </c>
      <c r="AE78">
        <v>370</v>
      </c>
      <c r="AQ78">
        <v>60</v>
      </c>
      <c r="CU78">
        <v>190</v>
      </c>
      <c r="DJ78">
        <v>390</v>
      </c>
      <c r="EV78">
        <v>65</v>
      </c>
      <c r="EW78">
        <v>1300</v>
      </c>
    </row>
    <row r="79" spans="1:153" x14ac:dyDescent="0.3">
      <c r="B79" t="s">
        <v>645</v>
      </c>
    </row>
    <row r="80" spans="1:153" x14ac:dyDescent="0.3">
      <c r="A80">
        <v>811251</v>
      </c>
      <c r="B80" t="s">
        <v>644</v>
      </c>
    </row>
    <row r="81" spans="1:153" x14ac:dyDescent="0.3">
      <c r="B81" t="s">
        <v>643</v>
      </c>
    </row>
    <row r="82" spans="1:153" x14ac:dyDescent="0.3">
      <c r="A82">
        <v>8001</v>
      </c>
      <c r="B82" t="s">
        <v>642</v>
      </c>
    </row>
    <row r="83" spans="1:153" x14ac:dyDescent="0.3">
      <c r="A83">
        <v>2823</v>
      </c>
      <c r="B83" t="s">
        <v>641</v>
      </c>
    </row>
    <row r="84" spans="1:153" x14ac:dyDescent="0.3">
      <c r="B84" t="s">
        <v>640</v>
      </c>
    </row>
    <row r="85" spans="1:153" x14ac:dyDescent="0.3">
      <c r="A85">
        <v>810194</v>
      </c>
      <c r="B85" t="s">
        <v>639</v>
      </c>
    </row>
    <row r="86" spans="1:153" x14ac:dyDescent="0.3">
      <c r="B86" t="s">
        <v>638</v>
      </c>
    </row>
    <row r="87" spans="1:153" x14ac:dyDescent="0.3">
      <c r="B87" t="s">
        <v>86</v>
      </c>
    </row>
    <row r="88" spans="1:153" x14ac:dyDescent="0.3">
      <c r="B88" t="s">
        <v>88</v>
      </c>
    </row>
    <row r="89" spans="1:153" x14ac:dyDescent="0.3">
      <c r="B89" t="s">
        <v>637</v>
      </c>
    </row>
    <row r="90" spans="1:153" x14ac:dyDescent="0.3">
      <c r="B90" t="s">
        <v>636</v>
      </c>
    </row>
    <row r="91" spans="1:153" x14ac:dyDescent="0.3">
      <c r="A91">
        <v>7901</v>
      </c>
      <c r="B91" t="s">
        <v>635</v>
      </c>
    </row>
    <row r="92" spans="1:153" x14ac:dyDescent="0.3">
      <c r="B92" t="s">
        <v>634</v>
      </c>
      <c r="I92">
        <v>600</v>
      </c>
      <c r="AC92">
        <v>140</v>
      </c>
      <c r="BJ92">
        <v>40</v>
      </c>
      <c r="BK92">
        <v>120</v>
      </c>
      <c r="CM92">
        <v>75</v>
      </c>
      <c r="DL92">
        <v>60</v>
      </c>
      <c r="DR92">
        <v>400</v>
      </c>
      <c r="EV92">
        <v>110</v>
      </c>
      <c r="EW92">
        <v>16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Z P 9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W T /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k / 1 O K I p H u A 4 A A A A R A A A A E w A c A E Z v c m 1 1 b G F z L 1 N l Y 3 R p b 2 4 x L m 0 g o h g A K K A U A A A A A A A A A A A A A A A A A A A A A A A A A A A A K 0 5 N L s n M z 1 M I h t C G 1 g B Q S w E C L Q A U A A I A C A D F k / 1 O f M L S 3 K g A A A D 5 A A A A E g A A A A A A A A A A A A A A A A A A A A A A Q 2 9 u Z m l n L 1 B h Y 2 t h Z 2 U u e G 1 s U E s B A i 0 A F A A C A A g A x Z P 9 T g / K 6 a u k A A A A 6 Q A A A B M A A A A A A A A A A A A A A A A A 9 A A A A F t D b 2 5 0 Z W 5 0 X 1 R 5 c G V z X S 5 4 b W x Q S w E C L Q A U A A I A C A D F k / 1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o x f M u 6 l F E e 0 d r J F c D t v 3 g A A A A A C A A A A A A A Q Z g A A A A E A A C A A A A C N N I B + + O I h Z k k o e O p l b o V r E R + i 1 e Z L F T U + K 4 N B i 6 P r i A A A A A A O g A A A A A I A A C A A A A B j j p C 8 V z O 5 E a p 6 7 d O P K Z + M Z H K d z i o S D 4 O E W H T u e w L U d V A A A A B w V R K O s 1 r v J 2 Q m 4 n 6 3 l B 1 G z p 2 G I D o f L h p x 3 o m l c m 1 c + O w G k t 4 X Z z O H i T d p / T 7 9 8 s Q b R m T g y H U Q y Q H C U G 8 s 6 3 X w 5 d q 8 3 3 4 v r g Y m D 6 u t L M 5 f l k A A A A D G H y q j D C f 8 X 0 b 7 u U x f h S X S L g O 9 E l A M M P K U f u 3 r T F P / V A j k t 7 c 7 O 5 x A C I m 6 y 9 D w n 3 6 K M b P v z U t 4 U + r C X P E 9 C J B C < / D a t a M a s h u p > 
</file>

<file path=customXml/itemProps1.xml><?xml version="1.0" encoding="utf-8"?>
<ds:datastoreItem xmlns:ds="http://schemas.openxmlformats.org/officeDocument/2006/customXml" ds:itemID="{4ECA0022-D046-44F2-8F8D-4418AF45B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untries</vt:lpstr>
      <vt:lpstr>Commodity</vt:lpstr>
      <vt:lpstr>WGI Scores</vt:lpstr>
      <vt:lpstr>usgs 2015</vt:lpstr>
      <vt:lpstr>trade</vt:lpstr>
      <vt:lpstr>world trade</vt:lpstr>
      <vt:lpstr>usgs 2016</vt:lpstr>
      <vt:lpstr>trade 2016</vt:lpstr>
      <vt:lpstr>usgs 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r S</dc:creator>
  <cp:lastModifiedBy>Noor S</cp:lastModifiedBy>
  <dcterms:created xsi:type="dcterms:W3CDTF">2019-02-04T22:03:01Z</dcterms:created>
  <dcterms:modified xsi:type="dcterms:W3CDTF">2019-10-22T20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246431e-374b-4ba9-82e0-7f929830be53</vt:lpwstr>
  </property>
  <property fmtid="{D5CDD505-2E9C-101B-9397-08002B2CF9AE}" pid="3" name="ConnectionInfosStorage">
    <vt:lpwstr>WorkbookXmlParts</vt:lpwstr>
  </property>
</Properties>
</file>